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dro\Desktop\"/>
    </mc:Choice>
  </mc:AlternateContent>
  <xr:revisionPtr revIDLastSave="0" documentId="13_ncr:1_{4BA785D2-6BB8-447F-814B-6166D738BBC6}" xr6:coauthVersionLast="46" xr6:coauthVersionMax="46" xr10:uidLastSave="{00000000-0000-0000-0000-000000000000}"/>
  <bookViews>
    <workbookView xWindow="-120" yWindow="-120" windowWidth="19440" windowHeight="15000" activeTab="1" xr2:uid="{20C4D53D-1183-4F2E-A8E4-622E663C817C}"/>
  </bookViews>
  <sheets>
    <sheet name="Planilha2" sheetId="3" r:id="rId1"/>
    <sheet name="faa733dc-27ff-4917-8996-f274e18" sheetId="2" r:id="rId2"/>
    <sheet name="Planilha1" sheetId="1" r:id="rId3"/>
  </sheets>
  <definedNames>
    <definedName name="_xlnm._FilterDatabase" localSheetId="1" hidden="1">'faa733dc-27ff-4917-8996-f274e18'!$A$1:$J$26142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39869F-6A60-4E53-8A5C-9BECD267FD3A}" keepAlive="1" name="Consulta - faa733dc-27ff-4917-8996-f274e1892fa8" description="Conexão com a consulta 'faa733dc-27ff-4917-8996-f274e1892fa8' na pasta de trabalho." type="5" refreshedVersion="6" background="1">
    <dbPr connection="Provider=Microsoft.Mashup.OleDb.1;Data Source=$Workbook$;Location=faa733dc-27ff-4917-8996-f274e1892fa8;Extended Properties=&quot;&quot;" command="SELECT * FROM [faa733dc-27ff-4917-8996-f274e1892fa8]"/>
  </connection>
</connections>
</file>

<file path=xl/sharedStrings.xml><?xml version="1.0" encoding="utf-8"?>
<sst xmlns="http://schemas.openxmlformats.org/spreadsheetml/2006/main" count="235306" uniqueCount="28183">
  <si>
    <t>Processo</t>
  </si>
  <si>
    <t>Classificação STF | Meio Processo</t>
  </si>
  <si>
    <t>Data de Autuação</t>
  </si>
  <si>
    <t>Localização Atual</t>
  </si>
  <si>
    <t>Assunto | Ramo do Direito</t>
  </si>
  <si>
    <t>Relator Atual</t>
  </si>
  <si>
    <t>Sem decisão final</t>
  </si>
  <si>
    <t>Preferência Criminal</t>
  </si>
  <si>
    <t>Órgão Origem | Procedência</t>
  </si>
  <si>
    <t>Pedido de Vista</t>
  </si>
  <si>
    <t>|</t>
  </si>
  <si>
    <t>-</t>
  </si>
  <si>
    <t xml:space="preserve"> | </t>
  </si>
  <si>
    <t>AC107</t>
  </si>
  <si>
    <t>Originária|Eletrônico</t>
  </si>
  <si>
    <t>GABINETE MINISTRO NUNES MARQUES</t>
  </si>
  <si>
    <t>DIREITO ADMINISTRATIVO E OUTRAS MATÉRIAS DE DIREITO PÚBLICO | ORÇAMENTO | REPASSE DE VERBAS PÚBLICAS|DIREITO ADMINISTRATIVO E OUTRAS MATÉRIAS DE DIREITO PÚBLICO</t>
  </si>
  <si>
    <t>MIN. CELSO DE MELLO</t>
  </si>
  <si>
    <t>Não</t>
  </si>
  <si>
    <t>SUPREMO TRIBUNAL FEDERAL | MARANHÃO</t>
  </si>
  <si>
    <t>AC704</t>
  </si>
  <si>
    <t>PROCESSOS ORIGINÁRIOS CÍVEIS</t>
  </si>
  <si>
    <t>DIREITO ADMINISTRATIVO E OUTRAS MATÉRIAS DE DIREITO PÚBLICO | DOMÍNIO PÚBLICO | BENS PÚBLICOS | BLOQUEIO DE VALORES DE CONTAS PÚBLICAS|DIREITO ADMINISTRATIVO E OUTRAS MATÉRIAS DE DIREITO PÚBLICO</t>
  </si>
  <si>
    <t>MIN. GILMAR MENDES</t>
  </si>
  <si>
    <t>Sim</t>
  </si>
  <si>
    <t>SUPREMO TRIBUNAL FEDERAL | SÃO PAULO</t>
  </si>
  <si>
    <t>AC733</t>
  </si>
  <si>
    <t>Originária|Físico</t>
  </si>
  <si>
    <t>COORDENADORIA DE SERVIÇOS E LOGÍSTICA</t>
  </si>
  <si>
    <t>DIREITO ADMINISTRATIVO E OUTRAS MATÉRIAS DE DIREITO PÚBLICO | ORGANIZAÇÃO POLÍTICO-ADMINISTRATIVA / ADMINISTRAÇÃO PÚBLICA|DIREITO ADMINISTRATIVO E OUTRAS MATÉRIAS DE DIREITO PÚBLICO</t>
  </si>
  <si>
    <t>MIN. DIAS TOFFOLI</t>
  </si>
  <si>
    <t>SUPREMO TRIBUNAL FEDERAL | TOCANTINS</t>
  </si>
  <si>
    <t>AC838</t>
  </si>
  <si>
    <t>GABINETE MINISTRO GILMAR MENDES</t>
  </si>
  <si>
    <t>DIREITO CIVIL | OBRIGAÇÕES | ESPÉCIES DE CONTRATOS|DIREITO CIVIL</t>
  </si>
  <si>
    <t>AC921</t>
  </si>
  <si>
    <t>DIREITO ADMINISTRATIVO E OUTRAS MATÉRIAS DE DIREITO PÚBLICO | ENTIDADES ADMINISTRATIVAS / ADMINISTRAÇÃO PÚBLICA | FUNDO DE PARTICIPAÇÃO DOS MUNICÍPIOS|DIREITO ADMINISTRATIVO E OUTRAS MATÉRIAS DE DIREITO PÚBLICO</t>
  </si>
  <si>
    <t>MIN. MARCO AURÉLIO</t>
  </si>
  <si>
    <t>SUPREMO TRIBUNAL FEDERAL | GOIÁS</t>
  </si>
  <si>
    <t>AC958</t>
  </si>
  <si>
    <t>GABINETE MINISTRA ROSA WEBER</t>
  </si>
  <si>
    <t>MIN. ROSA WEBER</t>
  </si>
  <si>
    <t>SUPREMO TRIBUNAL FEDERAL | SANTA CATARINA</t>
  </si>
  <si>
    <t>AC1001</t>
  </si>
  <si>
    <t>MIN. ROBERTO BARROSO</t>
  </si>
  <si>
    <t>SUPREMO TRIBUNAL FEDERAL | ALAGOAS</t>
  </si>
  <si>
    <t>AC1014</t>
  </si>
  <si>
    <t>GABINETE MINISTRO ROBERTO BARROSO</t>
  </si>
  <si>
    <t>SUPREMO TRIBUNAL FEDERAL | MINAS GERAIS</t>
  </si>
  <si>
    <t>AC1033</t>
  </si>
  <si>
    <t>MIN. NUNES MARQUES</t>
  </si>
  <si>
    <t>SUPREMO TRIBUNAL FEDERAL | DISTRITO FEDERAL</t>
  </si>
  <si>
    <t>AC1258</t>
  </si>
  <si>
    <t>PROCESSOS ORIGINÁRIOS CRIMINAIS</t>
  </si>
  <si>
    <t>AC1278</t>
  </si>
  <si>
    <t>DIREITO TRIBUTÁRIO | CONTRIBUIÇÕES | CONTRIBUIÇÕES ESPECIAIS | FUNDEF/FUNDO DE MANUTENÇÃO E DESENVOLVIMENTO DO ENSINO FUNDAMENTAL E DE VALORIZAÇÃO DO MAGISTÉRIO|DIREITO TRIBUTÁRIO</t>
  </si>
  <si>
    <t>SUPREMO TRIBUNAL FEDERAL | BAHIA</t>
  </si>
  <si>
    <t>AC1325</t>
  </si>
  <si>
    <t>DIREITO TRIBUTÁRIO | IMPOSTOS | ICMS/ IMPOSTO SOBRE CIRCULAÇÃO DE MERCADORIAS|DIREITO TRIBUTÁRIO</t>
  </si>
  <si>
    <t>AC1896</t>
  </si>
  <si>
    <t>GABINETE MINISTRO RICARDO LEWANDOWSKI</t>
  </si>
  <si>
    <t>MIN. RICARDO LEWANDOWSKI</t>
  </si>
  <si>
    <t>SUPREMO TRIBUNAL FEDERAL | SERGIPE</t>
  </si>
  <si>
    <t>AC2026</t>
  </si>
  <si>
    <t>GABINETE MINISTRO EDSON FACHIN</t>
  </si>
  <si>
    <t>DIREITO ADMINISTRATIVO E OUTRAS MATÉRIAS DE DIREITO PÚBLICO | ATOS ADMINISTRATIVOS|DIREITO ADMINISTRATIVO E OUTRAS MATÉRIAS DE DIREITO PÚBLICO</t>
  </si>
  <si>
    <t>MIN. EDSON FACHIN</t>
  </si>
  <si>
    <t>SUPREMO TRIBUNAL FEDERAL | RIO GRANDE DO SUL</t>
  </si>
  <si>
    <t>AC2031</t>
  </si>
  <si>
    <t>DIREITO ADMINISTRATIVO E OUTRAS MATÉRIAS DE DIREITO PÚBLICO | DOMÍNIO PÚBLICO | TERRAS INDÍGENAS|DIREITO ADMINISTRATIVO E OUTRAS MATÉRIAS DE DIREITO PÚBLICO</t>
  </si>
  <si>
    <t>AC2032</t>
  </si>
  <si>
    <t>DIREITO ADMINISTRATIVO E OUTRAS MATÉRIAS DE DIREITO PÚBLICO | LICITAÇÕES  | CONVÊNIO|DIREITO ADMINISTRATIVO E OUTRAS MATÉRIAS DE DIREITO PÚBLICO</t>
  </si>
  <si>
    <t>AC2094</t>
  </si>
  <si>
    <t>GABINETE MINISTRO MARCO AURÉLIO</t>
  </si>
  <si>
    <t>DIREITO ADMINISTRATIVO E OUTRAS MATÉRIAS DE DIREITO PÚBLICO | ENTIDADES ADMINISTRATIVAS / ADMINISTRAÇÃO PÚBLICA | INSTITUIÇÕES FINANCEIRAS|DIREITO ADMINISTRATIVO E OUTRAS MATÉRIAS DE DIREITO PÚBLICO</t>
  </si>
  <si>
    <t>SUPREMO TRIBUNAL FEDERAL | RORAIMA</t>
  </si>
  <si>
    <t>AC2154</t>
  </si>
  <si>
    <t>DIREITO ADMINISTRATIVO E OUTRAS MATÉRIAS DE DIREITO PÚBLICO | INTERVENÇÃO DO ESTADO NA PROPRIEDADE | DESAPROPRIAÇÃO|DIREITO ADMINISTRATIVO E OUTRAS MATÉRIAS DE DIREITO PÚBLICO</t>
  </si>
  <si>
    <t>AC2156</t>
  </si>
  <si>
    <t>AC2179</t>
  </si>
  <si>
    <t>DIREITO TRIBUTÁRIO | PROCEDIMENTOS FISCAIS | CADASTRO DE INADIMPLENTES - CADIN|DIREITO TRIBUTÁRIO</t>
  </si>
  <si>
    <t>AC2184</t>
  </si>
  <si>
    <t>DIREITO TRIBUTÁRIO | CRÉDITO TRIBUTÁRIO | BASE DE CÁLCULO|DIREITO TRIBUTÁRIO</t>
  </si>
  <si>
    <t>AC2327</t>
  </si>
  <si>
    <t>SUPREMO TRIBUNAL FEDERAL | MATO GROSSO DO SUL</t>
  </si>
  <si>
    <t>AC2436</t>
  </si>
  <si>
    <t>DIREITO TRIBUTÁRIO | IMPOSTOS | IRPJ/IMPOSTO DE RENDA DE PESSOA JURÍDICA|DIREITO TRIBUTÁRIO</t>
  </si>
  <si>
    <t>SUPREMO TRIBUNAL FEDERAL | PARANÁ</t>
  </si>
  <si>
    <t>AC2439</t>
  </si>
  <si>
    <t>DIREITO PROCESSUAL CIVIL E DO TRABALHO | LIQUIDAÇÃO / CUMPRIMENTO / EXECUÇÃO DE SENTENÇA | PRECATÓRIO|DIREITO PROCESSUAL CIVIL E DO TRABALHO</t>
  </si>
  <si>
    <t>AC2519</t>
  </si>
  <si>
    <t>JUIZ FEDERAL</t>
  </si>
  <si>
    <t>DIREITO ADMINISTRATIVO E OUTRAS MATÉRIAS DE DIREITO PÚBLICO | SERVIÇOS | CONCESSÃO / PERMISSÃO / AUTORIZAÇÃO | SERVIÇO POSTAL|DIREITO ADMINISTRATIVO E OUTRAS MATÉRIAS DE DIREITO PÚBLICO</t>
  </si>
  <si>
    <t>AC2541</t>
  </si>
  <si>
    <t>ADVOGADO</t>
  </si>
  <si>
    <t>DIREITO ADMINISTRATIVO E OUTRAS MATÉRIAS DE DIREITO PÚBLICO | DOMÍNIO PÚBLICO | BENS PÚBLICOS|DIREITO ADMINISTRATIVO E OUTRAS MATÉRIAS DE DIREITO PÚBLICO</t>
  </si>
  <si>
    <t>AC2559</t>
  </si>
  <si>
    <t>DIREITO PROCESSUAL CIVIL E DO TRABALHO | RECURSO | EFEITOS|DIREITO PROCESSUAL CIVIL E DO TRABALHO</t>
  </si>
  <si>
    <t>SUPREMO TRIBUNAL FEDERAL | RIO DE JANEIRO</t>
  </si>
  <si>
    <t>AC2562</t>
  </si>
  <si>
    <t>DIREITO CIVIL | EMPRESAS | SOCIEDADE  | INCORPORAÇÃO|DIREITO CIVIL</t>
  </si>
  <si>
    <t>AC2573</t>
  </si>
  <si>
    <t>DIREITO ADMINISTRATIVO E OUTRAS MATÉRIAS DE DIREITO PÚBLICO | MEIO AMBIENTE|DIREITO ADMINISTRATIVO E OUTRAS MATÉRIAS DE DIREITO PÚBLICO</t>
  </si>
  <si>
    <t>AC2578</t>
  </si>
  <si>
    <t>DIREITO TRIBUTÁRIO | CONTRIBUIÇÕES | CONTRIBUIÇÕES PREVIDENCIÁRIAS|DIREITO TRIBUTÁRIO</t>
  </si>
  <si>
    <t>SUPREMO TRIBUNAL FEDERAL | PARAÍBA</t>
  </si>
  <si>
    <t>AC2584</t>
  </si>
  <si>
    <t>AC2588</t>
  </si>
  <si>
    <t>DIREITO ADMINISTRATIVO E OUTRAS MATÉRIAS DE DIREITO PÚBLICO | ATOS ADMINISTRATIVOS | FISCALIZAÇÃO|DIREITO ADMINISTRATIVO E OUTRAS MATÉRIAS DE DIREITO PÚBLICO</t>
  </si>
  <si>
    <t>AC2692</t>
  </si>
  <si>
    <t>AC2776</t>
  </si>
  <si>
    <t>DIREITO PROCESSUAL CIVIL E DO TRABALHO | MEDIDA CAUTELAR | LIMINAR|DIREITO PROCESSUAL CIVIL E DO TRABALHO</t>
  </si>
  <si>
    <t>AC2794</t>
  </si>
  <si>
    <t>TRIBUNAL DE JUSTIÇA ESTADUAL | RIO DE JANEIRO</t>
  </si>
  <si>
    <t>AC2833</t>
  </si>
  <si>
    <t>DIREITO TRIBUTÁRIO | CONTRIBUIÇÕES | CONTRIBUIÇÕES SOCIAIS | COFINS|DIREITO TRIBUTÁRIO</t>
  </si>
  <si>
    <t>MINISTÉRIO PÚBLICO FEDERAL | RIO DE JANEIRO</t>
  </si>
  <si>
    <t>AC2915</t>
  </si>
  <si>
    <t>DIREITO TRIBUTÁRIO | CONTRIBUIÇÕES | CONTRIBUIÇÕES CORPORATIVAS | CONTRIBUIÇÃO SINDICAL|DIREITO TRIBUTÁRIO</t>
  </si>
  <si>
    <t>AC2939</t>
  </si>
  <si>
    <t>SUPREMO TRIBUNAL FEDERAL | RONDÔNIA</t>
  </si>
  <si>
    <t>AC3044</t>
  </si>
  <si>
    <t>GABINETE MINISTRO DIAS TOFFOLI</t>
  </si>
  <si>
    <t>DIREITO ADMINISTRATIVO E OUTRAS MATÉRIAS DE DIREITO PÚBLICO | SERVIDOR PÚBLICO CIVIL | REAJUSTES DE REMUNERAÇÃO, PROVENTOS OU PENSÃO | ÍNDICE DA URV LEI 8.880/1994|DIREITO ADMINISTRATIVO E OUTRAS MATÉRIAS DE DIREITO PÚBLICO</t>
  </si>
  <si>
    <t>AC3081</t>
  </si>
  <si>
    <t>AC3135</t>
  </si>
  <si>
    <t>AC3141</t>
  </si>
  <si>
    <t>TRIBUNAL REGIONAL FEDERAL DA 2ª REGIÃO | RIO DE JANEIRO</t>
  </si>
  <si>
    <t>AC3172</t>
  </si>
  <si>
    <t>DIREITO ADMINISTRATIVO E OUTRAS MATÉRIAS DE DIREITO PÚBLICO | SERVIDOR PÚBLICO CIVIL | PROCESSO ADMINISTRATIVO DISCIPLINAR OU SINDICÂNCIA | DEMISSÃO OU EXONERAÇÃO|DIREITO ADMINISTRATIVO E OUTRAS MATÉRIAS DE DIREITO PÚBLICO</t>
  </si>
  <si>
    <t>SUPERIOR TRIBUNAL DE JUSTIÇA | DISTRITO FEDERAL</t>
  </si>
  <si>
    <t>AC3176</t>
  </si>
  <si>
    <t>DIREITO PROCESSUAL CIVIL E DO TRABALHO | FORMAÇÃO, SUSPENSÃO E EXTINÇÃO DO PROCESSO | EXTINÇÃO DO PROCESSO SEM RESOLUÇÃO DE MÉRITO | LEGITIMIDADE PARA A CAUSA|DIREITO PROCESSUAL CIVIL E DO TRABALHO</t>
  </si>
  <si>
    <t>AC3191</t>
  </si>
  <si>
    <t>DIREITO TRIBUTÁRIO | CONTRIBUIÇÕES | CONTRIBUIÇÕES SOCIAIS | PIS|DIREITO TRIBUTÁRIO</t>
  </si>
  <si>
    <t>TRIBUNAL REGIONAL FEDERAL DA 3ª REGIAO | SÃO PAULO</t>
  </si>
  <si>
    <t>AC3201</t>
  </si>
  <si>
    <t>AC3212</t>
  </si>
  <si>
    <t>AC3233</t>
  </si>
  <si>
    <t>DIREITO PROCESSUAL CIVIL E DO TRABALHO | TUTELA PROVISÓRIA|DIREITO PROCESSUAL CIVIL E DO TRABALHO</t>
  </si>
  <si>
    <t>AC3240</t>
  </si>
  <si>
    <t>DIREITO PROCESSUAL CIVIL E DO TRABALHO | LIQUIDAÇÃO / CUMPRIMENTO / EXECUÇÃO DE SENTENÇA | EFEITO SUSPENSIVO / IMPUGNAÇÃO / EMBARGOS À EXECUÇÃO|DIREITO PROCESSUAL CIVIL E DO TRABALHO</t>
  </si>
  <si>
    <t>AC3255</t>
  </si>
  <si>
    <t>AC3259</t>
  </si>
  <si>
    <t>DIREITO ADMINISTRATIVO E OUTRAS MATÉRIAS DE DIREITO PÚBLICO | RESPONSABILIDADE DA ADMINISTRAÇÃO | INDENIZAÇÃO POR DANO MORAL | INSCRIÇÃO INDEVIDA NO CADIN|DIREITO ADMINISTRATIVO E OUTRAS MATÉRIAS DE DIREITO PÚBLICO</t>
  </si>
  <si>
    <t>AC3261</t>
  </si>
  <si>
    <t>AC3274</t>
  </si>
  <si>
    <t>AC3289</t>
  </si>
  <si>
    <t>AC3327</t>
  </si>
  <si>
    <t>AC3331</t>
  </si>
  <si>
    <t>DIREITO PROCESSUAL PENAL | COMPETÊNCIA | COMPETÊNCIA POR PRERROGATIVA DE FUNÇÃO|DIREITO PROCESSUAL PENAL</t>
  </si>
  <si>
    <t>TJAP - TURMA RECURSAL ÚNICA | AMAPÁ</t>
  </si>
  <si>
    <t>AC3343</t>
  </si>
  <si>
    <t>AC3410</t>
  </si>
  <si>
    <t>DIREITO CIVIL | EMPRESAS | RECUPERAÇÃO JUDICIAL E FALÊNCIA | ADMINISTRAÇÃO JUDICIAL|DIREITO CIVIL</t>
  </si>
  <si>
    <t>AC3420</t>
  </si>
  <si>
    <t>RECURSOS EXTRAORDINÁRIOS</t>
  </si>
  <si>
    <t>TRIBUNAL DE JUSTIÇA DO ESTADO DO RIO DE JANEIRO | RIO DE JANEIRO</t>
  </si>
  <si>
    <t>AC3444</t>
  </si>
  <si>
    <t>DIREITO ADMINISTRATIVO E OUTRAS MATÉRIAS DE DIREITO PÚBLICO | CONTROLE DE CONSTITUCIONALIDADE|DIREITO ADMINISTRATIVO E OUTRAS MATÉRIAS DE DIREITO PÚBLICO</t>
  </si>
  <si>
    <t>TRIBUNAL DE JUSTIÇA DO ESTADO DE MINAS GERAIS | MINAS GERAIS</t>
  </si>
  <si>
    <t>AC3450</t>
  </si>
  <si>
    <t>AC3456</t>
  </si>
  <si>
    <t>AC3466</t>
  </si>
  <si>
    <t>AC3475</t>
  </si>
  <si>
    <t>DIREITO ADMINISTRATIVO E OUTRAS MATÉRIAS DE DIREITO PÚBLICO | SERVIDOR PÚBLICO CIVIL | APOSENTADORIA|DIREITO ADMINISTRATIVO E OUTRAS MATÉRIAS DE DIREITO PÚBLICO</t>
  </si>
  <si>
    <t>AC3492</t>
  </si>
  <si>
    <t>AC3505</t>
  </si>
  <si>
    <t>AC3525</t>
  </si>
  <si>
    <t>AC3589</t>
  </si>
  <si>
    <t>DIREITO TRIBUTÁRIO | TAXAS|DIREITO TRIBUTÁRIO</t>
  </si>
  <si>
    <t>TRIBUNAL DE JUSTIÇA DO ESTADO DE SÃO PAULO | SÃO PAULO</t>
  </si>
  <si>
    <t>AC3617</t>
  </si>
  <si>
    <t>AC3699</t>
  </si>
  <si>
    <t>DIREITO ADMINISTRATIVO E OUTRAS MATÉRIAS DE DIREITO PÚBLICO | SERVIÇOS | CONCESSÃO / PERMISSÃO / AUTORIZAÇÃO | ENERGIA ELÉTRICA|DIREITO ADMINISTRATIVO E OUTRAS MATÉRIAS DE DIREITO PÚBLICO</t>
  </si>
  <si>
    <t>AC3710</t>
  </si>
  <si>
    <t>DIREITO PROCESSUAL PENAL | INVESTIGAÇÃO PENAL | QUEBRA DO SIGILO BANCÁRIO|DIREITO PROCESSUAL PENAL</t>
  </si>
  <si>
    <t>TRIBUNAL DE JUSTIÇA DO ESTADO DE SERGIPE | SERGIPE</t>
  </si>
  <si>
    <t>AC3737</t>
  </si>
  <si>
    <t>TRIBUNAL DE JUSTIÇA DO DISTRITO FEDERAL E TERRITÓRIOS | DISTRITO FEDERAL</t>
  </si>
  <si>
    <t>AC3752</t>
  </si>
  <si>
    <t>DIREITO TRIBUTÁRIO | CRÉDITO TRIBUTÁRIO|DIREITO TRIBUTÁRIO</t>
  </si>
  <si>
    <t>AC3764</t>
  </si>
  <si>
    <t>AC3802</t>
  </si>
  <si>
    <t>AC3805</t>
  </si>
  <si>
    <t>DIREITO PROCESSUAL CIVIL E DO TRABALHO | LIQUIDAÇÃO / CUMPRIMENTO / EXECUÇÃO DE SENTENÇA | LEVANTAMENTO DE VALOR|DIREITO PROCESSUAL CIVIL E DO TRABALHO</t>
  </si>
  <si>
    <t>AC3806</t>
  </si>
  <si>
    <t>DIREITO ADMINISTRATIVO E OUTRAS MATÉRIAS DE DIREITO PÚBLICO | SERVIDOR PÚBLICO CIVIL | CATEGORIAS ESPECIAIS DE SERVIDOR PÚBLICO | PROCURADORES DE ÓRGÃOS / ENTIDADES PÚBLICOS|DIREITO ADMINISTRATIVO E OUTRAS MATÉRIAS DE DIREITO PÚBLICO</t>
  </si>
  <si>
    <t>AC3809</t>
  </si>
  <si>
    <t>AC3816</t>
  </si>
  <si>
    <t>POLÍCIA FEDERAL</t>
  </si>
  <si>
    <t>AC3828</t>
  </si>
  <si>
    <t>AC3838</t>
  </si>
  <si>
    <t>TRIBUNAL DE JUSTIÇA DO ESTADO DO RIO GRANDE DO NORTE | RIO GRANDE DO NORTE</t>
  </si>
  <si>
    <t>AC3864</t>
  </si>
  <si>
    <t>DIREITO PROCESSUAL PENAL|DIREITO PROCESSUAL PENAL</t>
  </si>
  <si>
    <t>AC3869</t>
  </si>
  <si>
    <t>GABINETE MINISTRO ALEXANDRE DE MORAES</t>
  </si>
  <si>
    <t>AC3870</t>
  </si>
  <si>
    <t>DIREITO PROCESSUAL PENAL | INVESTIGAÇÃO PENAL | QUEBRA DO SIGILO FISCAL|DIREITO PROCESSUAL PENAL</t>
  </si>
  <si>
    <t>AC3872</t>
  </si>
  <si>
    <t>AC3874</t>
  </si>
  <si>
    <t>AC3881</t>
  </si>
  <si>
    <t>AC3895</t>
  </si>
  <si>
    <t>DIREITO PROCESSUAL PENAL | INVESTIGAÇÃO PENAL|DIREITO PROCESSUAL PENAL</t>
  </si>
  <si>
    <t>AC3908</t>
  </si>
  <si>
    <t>AC3910</t>
  </si>
  <si>
    <t>DIREITO CIVIL | FAMÍLIA | RELAÇÕES DE PARENTESCO | GUARDA COM GENITOR OU RESPONSÁVEL NO EXTERIOR|DIREITO CIVIL</t>
  </si>
  <si>
    <t>AC3914</t>
  </si>
  <si>
    <t>AC3917</t>
  </si>
  <si>
    <t>DIREITO ELEITORAL | ADMINISTRAÇÃO DA JUSTIÇA ELEITORAL | SERVIDOR |CONCURSO PÚBLICO|DIREITO ELEITORAL</t>
  </si>
  <si>
    <t>AC3932</t>
  </si>
  <si>
    <t>GABINETE MINISTRA CÁRMEN LÚCIA</t>
  </si>
  <si>
    <t>AC3936</t>
  </si>
  <si>
    <t>DIREITO ADMINISTRATIVO E OUTRAS MATÉRIAS DE DIREITO PÚBLICO | SERVIDOR PÚBLICO CIVIL | REGIME ESTATUTÁRIO | DIREITO DE GREVE|DIREITO ADMINISTRATIVO E OUTRAS MATÉRIAS DE DIREITO PÚBLICO</t>
  </si>
  <si>
    <t>AC3946</t>
  </si>
  <si>
    <t>AC3948</t>
  </si>
  <si>
    <t>AC3952</t>
  </si>
  <si>
    <t>AC3957</t>
  </si>
  <si>
    <t>AC3959</t>
  </si>
  <si>
    <t>AC3969</t>
  </si>
  <si>
    <t>COORDENADORIA DE GESTÃO DA INFORMAÇÃO, MEMÓRIA INSTITUCIONAL E MUSEU</t>
  </si>
  <si>
    <t>AC3984</t>
  </si>
  <si>
    <t>AC3996</t>
  </si>
  <si>
    <t>AC4005</t>
  </si>
  <si>
    <t>AC4006</t>
  </si>
  <si>
    <t>AC4010</t>
  </si>
  <si>
    <t>AC4014</t>
  </si>
  <si>
    <t>AC4016</t>
  </si>
  <si>
    <t>AC4024</t>
  </si>
  <si>
    <t>SUPERIOR TRIBUNAL DE JUSTIÇA | PARANÁ</t>
  </si>
  <si>
    <t>AC4029</t>
  </si>
  <si>
    <t>AC4030</t>
  </si>
  <si>
    <t>AC4040</t>
  </si>
  <si>
    <t>AC4044</t>
  </si>
  <si>
    <t>PROCESSOS SIGILOSOS</t>
  </si>
  <si>
    <t>AC4047</t>
  </si>
  <si>
    <t>PROCURADORIA-GERAL DA REPÚBLICA</t>
  </si>
  <si>
    <t>AC4051</t>
  </si>
  <si>
    <t>AC4053</t>
  </si>
  <si>
    <t>AC4054</t>
  </si>
  <si>
    <t>AC4058</t>
  </si>
  <si>
    <t>DIREITO PROCESSUAL PENAL | AÇÃO PENAL | PROVAS|DIREITO PROCESSUAL PENAL</t>
  </si>
  <si>
    <t>MIN. ALEXANDRE DE MORAES</t>
  </si>
  <si>
    <t>AC4082</t>
  </si>
  <si>
    <t>AC4092</t>
  </si>
  <si>
    <t>PRESIDÊNCIA</t>
  </si>
  <si>
    <t>MINISTRO PRESIDENTE</t>
  </si>
  <si>
    <t>MINISTÉRIO PÚBLICO DO DISTRITO FEDERAL E TERRITÓRIOS | DISTRITO FEDERAL</t>
  </si>
  <si>
    <t>AC4100</t>
  </si>
  <si>
    <t>AC4113</t>
  </si>
  <si>
    <t>AC4122</t>
  </si>
  <si>
    <t>AC4129</t>
  </si>
  <si>
    <t>DIREITO TRIBUTÁRIO | IMPOSTOS | IPI/ IMPOSTO SOBRE PRODUTOS INDUSTRIALIZADOS|DIREITO TRIBUTÁRIO</t>
  </si>
  <si>
    <t>AC4133</t>
  </si>
  <si>
    <t>AC4168</t>
  </si>
  <si>
    <t>AC4191</t>
  </si>
  <si>
    <t>DIREITO ADMINISTRATIVO E OUTRAS MATÉRIAS DE DIREITO PÚBLICO | GARANTIAS CONSTITUCIONAIS |MORADIA|DIREITO ADMINISTRATIVO E OUTRAS MATÉRIAS DE DIREITO PÚBLICO</t>
  </si>
  <si>
    <t>AC4195</t>
  </si>
  <si>
    <t>AC4254</t>
  </si>
  <si>
    <t>DIREITO PROCESSUAL CIVIL E DO TRABALHO | FORMAÇÃO, SUSPENSÃO E EXTINÇÃO DO PROCESSO | SUSPENSÃO DO PROCESSO|DIREITO PROCESSUAL CIVIL E DO TRABALHO</t>
  </si>
  <si>
    <t>AC4264</t>
  </si>
  <si>
    <t>AC4267</t>
  </si>
  <si>
    <t>AC4276</t>
  </si>
  <si>
    <t>AC4286</t>
  </si>
  <si>
    <t>DIREITO ADMINISTRATIVO E OUTRAS MATÉRIAS DE DIREITO PÚBLICO | AGENTES POLÍTICOS | PREFEITO | AFASTAMENTO DO CARGO|DIREITO ADMINISTRATIVO E OUTRAS MATÉRIAS DE DIREITO PÚBLICO</t>
  </si>
  <si>
    <t>AC4292</t>
  </si>
  <si>
    <t>AC4297</t>
  </si>
  <si>
    <t>DIREITO PROCESSUAL PENAL | MEDIDAS ASSECURATÓRIAS | BUSCA E APREENSÃO DE BENS|DIREITO PROCESSUAL PENAL</t>
  </si>
  <si>
    <t>AC4302</t>
  </si>
  <si>
    <t>SUPREMO TRIBUNAL FEDERAL | PIAUÍ</t>
  </si>
  <si>
    <t>AC4307</t>
  </si>
  <si>
    <t>AC4335</t>
  </si>
  <si>
    <t>TRIBUNAL REGIONAL FEDERAL DA 3ª REGIAO</t>
  </si>
  <si>
    <t>AC4344</t>
  </si>
  <si>
    <t>AC4365</t>
  </si>
  <si>
    <t>JUIZ FEDERAL | PARÁ</t>
  </si>
  <si>
    <t>AC4371</t>
  </si>
  <si>
    <t>DIREITO PROCESSUAL PENAL | INVESTIGAÇÃO PENAL | QUEBRA DO SIGILO TELEFÔNICO|DIREITO PROCESSUAL PENAL</t>
  </si>
  <si>
    <t>AC4375</t>
  </si>
  <si>
    <t>AC4376</t>
  </si>
  <si>
    <t>AC4383</t>
  </si>
  <si>
    <t>AC4384</t>
  </si>
  <si>
    <t>AC4388</t>
  </si>
  <si>
    <t>AC4402</t>
  </si>
  <si>
    <t>AC4417</t>
  </si>
  <si>
    <t>AC4422</t>
  </si>
  <si>
    <t>MINISTÉRIO PÚBLICO FEDERAL | DISTRITO FEDERAL</t>
  </si>
  <si>
    <t>AC4427</t>
  </si>
  <si>
    <t>AC4429</t>
  </si>
  <si>
    <t>AC4430</t>
  </si>
  <si>
    <t>AC4434</t>
  </si>
  <si>
    <t>AC4435</t>
  </si>
  <si>
    <t>AC4437</t>
  </si>
  <si>
    <t>AC4446</t>
  </si>
  <si>
    <t>ACO158</t>
  </si>
  <si>
    <t>DIREITO CIVIL | FATOS JURÍDICOS | ATO / NEGÓCIO JURÍDICO | NULIDADE OU ANULAÇÃO|DIREITO CIVIL</t>
  </si>
  <si>
    <t xml:space="preserve"> | SÃO PAULO</t>
  </si>
  <si>
    <t>ACO304</t>
  </si>
  <si>
    <t>MIN. ILMAR GALVÃO</t>
  </si>
  <si>
    <t>FÓRUM DA COMARCA DE RANCHARIA | MATO GROSSO</t>
  </si>
  <si>
    <t>ACO307</t>
  </si>
  <si>
    <t>ASSUNTO PARA PROCESSO ANTIGO |   | PROCESSO ANTIGO|ASSUNTO PARA PROCESSO ANTIGO</t>
  </si>
  <si>
    <t>ACO347</t>
  </si>
  <si>
    <t>MIN. LUIZ FUX</t>
  </si>
  <si>
    <t>FÓRUM DA COMARCA DE RANCHARIA | BAHIA</t>
  </si>
  <si>
    <t>ACO349</t>
  </si>
  <si>
    <t>DIREITO CIVIL | COISAS | POSSE|DIREITO CIVIL</t>
  </si>
  <si>
    <t>FÓRUM DA COMARCA DE RANCHARIA | GOIÁS</t>
  </si>
  <si>
    <t>ACO365</t>
  </si>
  <si>
    <t>DIREITO ADMINISTRATIVO E OUTRAS MATÉRIAS DE DIREITO PÚBLICO | INTERVENÇÃO DO ESTADO NA PROPRIEDADE | DESAPROPRIAÇÃO INDIRETA|DIREITO ADMINISTRATIVO E OUTRAS MATÉRIAS DE DIREITO PÚBLICO</t>
  </si>
  <si>
    <t>ACO391</t>
  </si>
  <si>
    <t>FÓRUM DA COMARCA DE RANCHARIA | ESPÍRITO SANTO</t>
  </si>
  <si>
    <t>ACO399</t>
  </si>
  <si>
    <t>DIREITO ADMINISTRATIVO E OUTRAS MATÉRIAS DE DIREITO PÚBLICO | DOMÍNIO PÚBLICO | RECURSOS MINERAIS|DIREITO ADMINISTRATIVO E OUTRAS MATÉRIAS DE DIREITO PÚBLICO</t>
  </si>
  <si>
    <t>FÓRUM DA COMARCA DE RANCHARIA | SÃO PAULO</t>
  </si>
  <si>
    <t>ACO442</t>
  </si>
  <si>
    <t>ASSUNTOS DIVERSOS|ASSUNTOS DIVERSOS</t>
  </si>
  <si>
    <t xml:space="preserve"> | RIO GRANDE DO SUL</t>
  </si>
  <si>
    <t>ACO444</t>
  </si>
  <si>
    <t>ACO575</t>
  </si>
  <si>
    <t>DIREITO INTERNACIONAL | ESTRANGEIRO|DIREITO INTERNACIONAL</t>
  </si>
  <si>
    <t>ACO583</t>
  </si>
  <si>
    <t>TRIBUNAL DE JUSTIÇA ESTADUAL | TOCANTINS</t>
  </si>
  <si>
    <t>ACO586</t>
  </si>
  <si>
    <t>DIREITO PROCESSUAL CIVIL E DO TRABALHO | PARTES E PROCURADORES | INTERVENÇÃO DE TERCEIROS|DIREITO PROCESSUAL CIVIL E DO TRABALHO</t>
  </si>
  <si>
    <t>JUIZ FEDERAL | RIO DE JANEIRO</t>
  </si>
  <si>
    <t>ACO594</t>
  </si>
  <si>
    <t>DIREITO PROCESSUAL CIVIL E DO TRABALHO | JURISDIÇÃO E COMPETÊNCIA|DIREITO PROCESSUAL CIVIL E DO TRABALHO</t>
  </si>
  <si>
    <t>ACO599</t>
  </si>
  <si>
    <t>DIREITO ADMINISTRATIVO E OUTRAS MATÉRIAS DE DIREITO PÚBLICO | SERVIDOR PÚBLICO CIVIL | SISTEMA REMUNERATÓRIO E BENEFÍCIOS|DIREITO ADMINISTRATIVO E OUTRAS MATÉRIAS DE DIREITO PÚBLICO</t>
  </si>
  <si>
    <t>ACO624</t>
  </si>
  <si>
    <t>DIREITO ADMINISTRATIVO E OUTRAS MATÉRIAS DE DIREITO PÚBLICO | DOMÍNIO PÚBLICO | BENS PÚBLICOS | TERRENO DE MARINHA|DIREITO ADMINISTRATIVO E OUTRAS MATÉRIAS DE DIREITO PÚBLICO</t>
  </si>
  <si>
    <t>ACO625</t>
  </si>
  <si>
    <t>ACO631</t>
  </si>
  <si>
    <t>DIREITO ADMINISTRATIVO E OUTRAS MATÉRIAS DE DIREITO PÚBLICO | ORGANIZAÇÃO POLÍTICO-ADMINISTRATIVA / ADMINISTRAÇÃO PÚBLICA | CRIAÇÃO / EXTINÇÃO / REESTRUTURAÇÃO DE ORGÃOS OU CARGOS PÚBLICOS|DIREITO ADMINISTRATIVO E OUTRAS MATÉRIAS DE DIREITO PÚBLICO</t>
  </si>
  <si>
    <t>ACO632</t>
  </si>
  <si>
    <t>DIREITO ADMINISTRATIVO E OUTRAS MATÉRIAS DE DIREITO PÚBLICO | DOMÍNIO PÚBLICO | BENS PÚBLICOS | TERRAS DEVOLUTAS|DIREITO ADMINISTRATIVO E OUTRAS MATÉRIAS DE DIREITO PÚBLICO</t>
  </si>
  <si>
    <t>ACO635</t>
  </si>
  <si>
    <t>SUPREMO TRIBUNAL FEDERAL | AMAPÁ</t>
  </si>
  <si>
    <t>ACO637</t>
  </si>
  <si>
    <t>SUPREMO TRIBUNAL FEDERAL | ESPÍRITO SANTO</t>
  </si>
  <si>
    <t>ACO648</t>
  </si>
  <si>
    <t>DIREITO ADMINISTRATIVO E OUTRAS MATÉRIAS DE DIREITO PÚBLICO | SERVIÇOS | ENSINO FUNDAMENTAL E MÉDIO | EDUCAÇÃO PRÉ-ESCOLAR|DIREITO ADMINISTRATIVO E OUTRAS MATÉRIAS DE DIREITO PÚBLICO</t>
  </si>
  <si>
    <t>ACO652</t>
  </si>
  <si>
    <t>ACO658</t>
  </si>
  <si>
    <t>SUPREMO TRIBUNAL FEDERAL | PERNAMBUCO</t>
  </si>
  <si>
    <t>ACO660</t>
  </si>
  <si>
    <t>SUPREMO TRIBUNAL FEDERAL | AMAZONAS</t>
  </si>
  <si>
    <t>ACO661</t>
  </si>
  <si>
    <t>ACO669</t>
  </si>
  <si>
    <t>DIREITO ADMINISTRATIVO E OUTRAS MATÉRIAS DE DIREITO PÚBLICO | SERVIÇOS | ENSINO FUNDAMENTAL E MÉDIO|DIREITO ADMINISTRATIVO E OUTRAS MATÉRIAS DE DIREITO PÚBLICO</t>
  </si>
  <si>
    <t>ACO683</t>
  </si>
  <si>
    <t>SUPREMO TRIBUNAL FEDERAL | CEARÁ</t>
  </si>
  <si>
    <t>ACO701</t>
  </si>
  <si>
    <t>ACO702</t>
  </si>
  <si>
    <t>DIREITO PREVIDENCIÁRIO | DISPOSIÇÕES DIVERSAS RELATIVAS ÀS PRESTAÇÕES|DIREITO PREVIDENCIÁRIO</t>
  </si>
  <si>
    <t>ACO714</t>
  </si>
  <si>
    <t>SUPREMO TRIBUNAL FEDERAL | MATO GROSSO</t>
  </si>
  <si>
    <t>ACO716</t>
  </si>
  <si>
    <t>ACO719</t>
  </si>
  <si>
    <t>SUPREMO TRIBUNAL FEDERAL | PARÁ</t>
  </si>
  <si>
    <t>ACO724</t>
  </si>
  <si>
    <t>ACO725</t>
  </si>
  <si>
    <t>SUPREMO TRIBUNAL FEDERAL | RIO GRANDE DO NORTE</t>
  </si>
  <si>
    <t>ACO750</t>
  </si>
  <si>
    <t>ACO760</t>
  </si>
  <si>
    <t>ACO776</t>
  </si>
  <si>
    <t>ACO779</t>
  </si>
  <si>
    <t>ACO787</t>
  </si>
  <si>
    <t>ACO803</t>
  </si>
  <si>
    <t>DIREITO TRIBUTÁRIO | LIMITAÇÕES AO PODER DE TRIBUTAR | IMUNIDADE|DIREITO TRIBUTÁRIO</t>
  </si>
  <si>
    <t>JUIZ FEDERAL | SÃO PAULO</t>
  </si>
  <si>
    <t>ACO809</t>
  </si>
  <si>
    <t>REGISTROS PÚBLICOS | REGISTRO DE IMÓVEIS|REGISTROS PÚBLICOS</t>
  </si>
  <si>
    <t>ACO813</t>
  </si>
  <si>
    <t>ACO817</t>
  </si>
  <si>
    <t>ACO820</t>
  </si>
  <si>
    <t>DIREITO PROCESSUAL CIVIL E DO TRABALHO | JURISDIÇÃO E COMPETÊNCIA | COMPETÊNCIA|DIREITO PROCESSUAL CIVIL E DO TRABALHO</t>
  </si>
  <si>
    <t>JUIZ FEDERAL | BAHIA</t>
  </si>
  <si>
    <t>ACO825</t>
  </si>
  <si>
    <t>ACO830</t>
  </si>
  <si>
    <t>PUBLICAÇÃO DE ACÓRDÃOS</t>
  </si>
  <si>
    <t>DIREITO ADMINISTRATIVO E OUTRAS MATÉRIAS DE DIREITO PÚBLICO | ATOS ADMINISTRATIVOS | REVISÃO/DESCONSTITUIÇÃO DE ATO ADMINISTRATIVO|DIREITO ADMINISTRATIVO E OUTRAS MATÉRIAS DE DIREITO PÚBLICO</t>
  </si>
  <si>
    <t>JUIZ FEDERAL | PARANÁ</t>
  </si>
  <si>
    <t>ACO834</t>
  </si>
  <si>
    <t>JUIZ FEDERAL | ESPÍRITO SANTO</t>
  </si>
  <si>
    <t>ACO835</t>
  </si>
  <si>
    <t>ACO840</t>
  </si>
  <si>
    <t>ACO849</t>
  </si>
  <si>
    <t>ACO850</t>
  </si>
  <si>
    <t>DIREITO ADMINISTRATIVO E OUTRAS MATÉRIAS DE DIREITO PÚBLICO | DÍVIDA PÚBLICA MOBILIÁRIA|DIREITO ADMINISTRATIVO E OUTRAS MATÉRIAS DE DIREITO PÚBLICO</t>
  </si>
  <si>
    <t>ACO854</t>
  </si>
  <si>
    <t>DIREITO TRIBUTÁRIO | IMPOSTOS | ICMS/ IMPOSTO SOBRE CIRCULAÇÃO DE MERCADORIAS | ICMS/IMPORTAÇÃO|DIREITO TRIBUTÁRIO</t>
  </si>
  <si>
    <t>ACO857</t>
  </si>
  <si>
    <t>DIREITO ADMINISTRATIVO E OUTRAS MATÉRIAS DE DIREITO PÚBLICO | MEIO AMBIENTE | REVOGAÇÃO/CONCESSÃO DE LICENÇA AMBIENTAL|DIREITO ADMINISTRATIVO E OUTRAS MATÉRIAS DE DIREITO PÚBLICO</t>
  </si>
  <si>
    <t>JUIZ FEDERAL | MINAS GERAIS</t>
  </si>
  <si>
    <t>ACO864</t>
  </si>
  <si>
    <t>DIREITO TRIBUTÁRIO | LIMITAÇÕES AO PODER DE TRIBUTAR | ISENÇÃO|DIREITO TRIBUTÁRIO</t>
  </si>
  <si>
    <t>ACO867</t>
  </si>
  <si>
    <t>JUIZ FEDERAL | PERNAMBUCO</t>
  </si>
  <si>
    <t>ACO868</t>
  </si>
  <si>
    <t>DIREITO ADMINISTRATIVO E OUTRAS MATÉRIAS DE DIREITO PÚBLICO | CONTRATOS ADMINISTRATIVOS | EQUILÍBRIO FINANCEIRO|DIREITO ADMINISTRATIVO E OUTRAS MATÉRIAS DE DIREITO PÚBLICO</t>
  </si>
  <si>
    <t>ACO870</t>
  </si>
  <si>
    <t>JUIZ FEDERAL | SERGIPE</t>
  </si>
  <si>
    <t>ACO872</t>
  </si>
  <si>
    <t>ACO873</t>
  </si>
  <si>
    <t>ACO876</t>
  </si>
  <si>
    <t>ACO885</t>
  </si>
  <si>
    <t>JUIZ FEDERAL | TOCANTINS</t>
  </si>
  <si>
    <t>ACO886</t>
  </si>
  <si>
    <t>ACO897</t>
  </si>
  <si>
    <t>ACO917</t>
  </si>
  <si>
    <t>DIREITO ADMINISTRATIVO E OUTRAS MATÉRIAS DE DIREITO PÚBLICO | SERVIÇOS | SAÚDE|DIREITO ADMINISTRATIVO E OUTRAS MATÉRIAS DE DIREITO PÚBLICO</t>
  </si>
  <si>
    <t>TRIBUNAL REGIONAL FEDERAL | PIAUÍ</t>
  </si>
  <si>
    <t>ACO925</t>
  </si>
  <si>
    <t>ACO945</t>
  </si>
  <si>
    <t>ACO965</t>
  </si>
  <si>
    <t>TRIBUNAL REGIONAL FEDERAL | PARAÍBA</t>
  </si>
  <si>
    <t>ACO967</t>
  </si>
  <si>
    <t>COMUNICAÇÕES PROCESSUAIS</t>
  </si>
  <si>
    <t>ACO981</t>
  </si>
  <si>
    <t>DIREITO TRIBUTÁRIO | CONTRIBUIÇÕES | CONTRIBUIÇÕES SOCIAIS | PASEP|DIREITO TRIBUTÁRIO</t>
  </si>
  <si>
    <t>JUIZ FEDERAL | RIO GRANDE DO SUL</t>
  </si>
  <si>
    <t>ACO996</t>
  </si>
  <si>
    <t>DIREITO ADMINISTRATIVO E OUTRAS MATÉRIAS DE DIREITO PÚBLICO | ATOS ADMINISTRATIVOS | ATO LESIVO AO PATRIMÔNIO ARTÍSTICO, ESTÉTICO, HISTÓRICO OU TURÍSTICO|DIREITO ADMINISTRATIVO E OUTRAS MATÉRIAS DE DIREITO PÚBLICO</t>
  </si>
  <si>
    <t>ACO998</t>
  </si>
  <si>
    <t>ACO1003</t>
  </si>
  <si>
    <t>ACO1016</t>
  </si>
  <si>
    <t>ACO1035</t>
  </si>
  <si>
    <t>ACO1039</t>
  </si>
  <si>
    <t>ACO1051</t>
  </si>
  <si>
    <t>ACO1052</t>
  </si>
  <si>
    <t>ACO1073</t>
  </si>
  <si>
    <t>ACO1076</t>
  </si>
  <si>
    <t>ACO1093</t>
  </si>
  <si>
    <t>ACO1098</t>
  </si>
  <si>
    <t>ACO1100</t>
  </si>
  <si>
    <t>JUIZ FEDERAL | SANTA CATARINA</t>
  </si>
  <si>
    <t>ACO1118</t>
  </si>
  <si>
    <t>ACO1119</t>
  </si>
  <si>
    <t>ACO1157</t>
  </si>
  <si>
    <t>ACO1164</t>
  </si>
  <si>
    <t>ACO1165</t>
  </si>
  <si>
    <t>JUIZ FEDERAL | RORAIMA</t>
  </si>
  <si>
    <t>ACO1197</t>
  </si>
  <si>
    <t>DIREITO ADMINISTRATIVO E OUTRAS MATÉRIAS DE DIREITO PÚBLICO | SERVIÇOS | ENSINO SUPERIOR | CRIAÇÃO E/OU AUTORIZAÇÃO PARA FUNCIONAMENTO DE CURSO SUPERIOR|DIREITO ADMINISTRATIVO E OUTRAS MATÉRIAS DE DIREITO PÚBLICO</t>
  </si>
  <si>
    <t>ACO1198</t>
  </si>
  <si>
    <t>DIREITO ADMINISTRATIVO E OUTRAS MATÉRIAS DE DIREITO PÚBLICO | ENTIDADES ADMINISTRATIVAS / ADMINISTRAÇÃO PÚBLICA | TRIBUNAL DE CONTAS|DIREITO ADMINISTRATIVO E OUTRAS MATÉRIAS DE DIREITO PÚBLICO</t>
  </si>
  <si>
    <t>ACO1202</t>
  </si>
  <si>
    <t>DIREITO CIVIL | OBRIGAÇÕES | INADIMPLEMENTO | PERDAS E DANOS|DIREITO CIVIL</t>
  </si>
  <si>
    <t>TRIBUNAL DE JUSTIÇA ESTADUAL | SERGIPE</t>
  </si>
  <si>
    <t>ACO1208</t>
  </si>
  <si>
    <t>DIREITO ADMINISTRATIVO E OUTRAS MATÉRIAS DE DIREITO PÚBLICO | DOMÍNIO PÚBLICO | PATRIMÔNIO HISTÓRICO / TOMBAMENTO|DIREITO ADMINISTRATIVO E OUTRAS MATÉRIAS DE DIREITO PÚBLICO</t>
  </si>
  <si>
    <t>JUIZ FEDERAL | MATO GROSSO DO SUL</t>
  </si>
  <si>
    <t>ACO1214</t>
  </si>
  <si>
    <t>ACO1236</t>
  </si>
  <si>
    <t>ACO1265</t>
  </si>
  <si>
    <t>JUIZ FEDERAL | RONDÔNIA</t>
  </si>
  <si>
    <t>ACO1286</t>
  </si>
  <si>
    <t>ACO1333</t>
  </si>
  <si>
    <t>DIREITO TRIBUTÁRIO | CRÉDITO TRIBUTÁRIO | ANULAÇÃO DE DÉBITO FISCAL|DIREITO TRIBUTÁRIO</t>
  </si>
  <si>
    <t>ACO1334</t>
  </si>
  <si>
    <t>DIREITO TRIBUTÁRIO | LIMITAÇÕES AO PODER DE TRIBUTAR | IMUNIDADE  | IMUNIDADE RECÍPROCA|DIREITO TRIBUTÁRIO</t>
  </si>
  <si>
    <t>ACO1341</t>
  </si>
  <si>
    <t>ACO1356</t>
  </si>
  <si>
    <t>DIREITO PREVIDENCIÁRIO|DIREITO PREVIDENCIÁRIO</t>
  </si>
  <si>
    <t>ACO1358</t>
  </si>
  <si>
    <t>DIREITO ADMINISTRATIVO E OUTRAS MATÉRIAS DE DIREITO PÚBLICO | GARANTIAS CONSTITUCIONAIS | INTERVENÇÃO EM ESTADO / MUNICÍPIO|DIREITO ADMINISTRATIVO E OUTRAS MATÉRIAS DE DIREITO PÚBLICO</t>
  </si>
  <si>
    <t>SUPERIOR TRIBUNAL DE JUSTIÇA | RIO GRANDE DO SUL</t>
  </si>
  <si>
    <t>ACO1384</t>
  </si>
  <si>
    <t>ACO1413</t>
  </si>
  <si>
    <t>DIREITO ADMINISTRATIVO E OUTRAS MATÉRIAS DE DIREITO PÚBLICO | DOMÍNIO PÚBLICO | BENS PÚBLICOS | FORO / LAUDÊMIO|DIREITO ADMINISTRATIVO E OUTRAS MATÉRIAS DE DIREITO PÚBLICO</t>
  </si>
  <si>
    <t>TRIBUNAL REGIONAL FEDERAL | BAHIA</t>
  </si>
  <si>
    <t>ACO1505</t>
  </si>
  <si>
    <t>DIREITO CIVIL | RESPONSABILIDADE CIVIL|DIREITO CIVIL</t>
  </si>
  <si>
    <t>ACO1515</t>
  </si>
  <si>
    <t>ACO1522</t>
  </si>
  <si>
    <t>DIREITO ADMINISTRATIVO E OUTRAS MATÉRIAS DE DIREITO PÚBLICO | DOMÍNIO PÚBLICO | TERRAS INDÍGENAS | DEMARCAÇÃO|DIREITO ADMINISTRATIVO E OUTRAS MATÉRIAS DE DIREITO PÚBLICO</t>
  </si>
  <si>
    <t>ACO1527</t>
  </si>
  <si>
    <t>DIREITO ADMINISTRATIVO E OUTRAS MATÉRIAS DE DIREITO PÚBLICO | RESPONSABILIDADE DA ADMINISTRAÇÃO | INDENIZAÇÃO POR DANO AMBIENTAL|DIREITO ADMINISTRATIVO E OUTRAS MATÉRIAS DE DIREITO PÚBLICO</t>
  </si>
  <si>
    <t>ACO1534</t>
  </si>
  <si>
    <t>ACO1555</t>
  </si>
  <si>
    <t>ACO1556</t>
  </si>
  <si>
    <t>DIREITO ADMINISTRATIVO E OUTRAS MATÉRIAS DE DIREITO PÚBLICO | GARANTIAS CONSTITUCIONAIS|DIREITO ADMINISTRATIVO E OUTRAS MATÉRIAS DE DIREITO PÚBLICO</t>
  </si>
  <si>
    <t>ACO1560</t>
  </si>
  <si>
    <t>DIREITO ADMINISTRATIVO E OUTRAS MATÉRIAS DE DIREITO PÚBLICO | INTERVENÇÃO DO ESTADO NA PROPRIEDADE | DESAPROPRIAÇÃO POR INTERESSE SOCIAL PARA REFORMA AGRÁRIA|DIREITO ADMINISTRATIVO E OUTRAS MATÉRIAS DE DIREITO PÚBLICO</t>
  </si>
  <si>
    <t>ACO1561</t>
  </si>
  <si>
    <t>ACO1562</t>
  </si>
  <si>
    <t>ACO1575</t>
  </si>
  <si>
    <t>DIREITO TRIBUTÁRIO | CRÉDITO TRIBUTÁRIO | EXTINÇÃO DO CRÉDITO TRIBUTÁRIO | COMPENSAÇÃO|DIREITO TRIBUTÁRIO</t>
  </si>
  <si>
    <t>ACO1576</t>
  </si>
  <si>
    <t>ACO1581</t>
  </si>
  <si>
    <t>ACO1602</t>
  </si>
  <si>
    <t>DIREITO CIVIL | COISAS | POSSE | IMISSÃO|DIREITO CIVIL</t>
  </si>
  <si>
    <t>CÂMARA DE CONCILIAÇÃO E ARBITRAGEM DA ADM. FEDERAL-CCAF/AGU | PERNAMBUCO</t>
  </si>
  <si>
    <t>ACO1621</t>
  </si>
  <si>
    <t>DIREITO TRIBUTÁRIO | IMPOSTOS | IPVA - IMPOSTO SOBRE PROPRIEDADE DE VEÍCULOS AUTOMOTORES|DIREITO TRIBUTÁRIO</t>
  </si>
  <si>
    <t>ACO1629</t>
  </si>
  <si>
    <t>JUIZ FEDERAL DA 1ª REGIÃO | MARANHÃO</t>
  </si>
  <si>
    <t>ACO1646</t>
  </si>
  <si>
    <t>DIREITO ADMINISTRATIVO E OUTRAS MATÉRIAS DE DIREITO PÚBLICO | SERVIÇOS | CONCESSÃO / PERMISSÃO / AUTORIZAÇÃO | TABELIONATOS, REGISTROS, CARTÓRIOS|DIREITO ADMINISTRATIVO E OUTRAS MATÉRIAS DE DIREITO PÚBLICO</t>
  </si>
  <si>
    <t>SUBSEÇÃO JUDICIÁRIA DE ITABUNA/BA | RIO DE JANEIRO</t>
  </si>
  <si>
    <t>ACO1647</t>
  </si>
  <si>
    <t>DIREITO ADMINISTRATIVO E OUTRAS MATÉRIAS DE DIREITO PÚBLICO | ORÇAMENTO | CRIAÇÃO DE DOTAÇÃO ORÇAMENTÁRIA|DIREITO ADMINISTRATIVO E OUTRAS MATÉRIAS DE DIREITO PÚBLICO</t>
  </si>
  <si>
    <t>CÂMARA DE CONCILIAÇÃO E ARBITRAGEM DA ADM. FEDERAL-CCAF/AGU | ALAGOAS</t>
  </si>
  <si>
    <t>ACO1650</t>
  </si>
  <si>
    <t>JUIZ FEDERAL DA 1ª REGIÃO | PARÁ</t>
  </si>
  <si>
    <t>ACO1669</t>
  </si>
  <si>
    <t>DIREITO TRIBUTÁRIO | REGIMES ESPECIAIS DE TRIBUTAÇÃO | PAES/PARCELAMENTO ESPECIAL|DIREITO TRIBUTÁRIO</t>
  </si>
  <si>
    <t>ACO1671</t>
  </si>
  <si>
    <t>DIREITO TRIBUTÁRIO | CRÉDITO TRIBUTÁRIO | EXTINÇÃO DO CRÉDITO TRIBUTÁRIO | DECADÊNCIA|DIREITO TRIBUTÁRIO</t>
  </si>
  <si>
    <t>SUBSEÇÃO JUDICIÁRIA DE ITABUNA/BA | ESPÍRITO SANTO</t>
  </si>
  <si>
    <t>ACO1674</t>
  </si>
  <si>
    <t>ACO1725</t>
  </si>
  <si>
    <t>ACO1726</t>
  </si>
  <si>
    <t>TRIBUNAL DE CONTAS DA UNIÃO | MINAS GERAIS</t>
  </si>
  <si>
    <t>ACO1771</t>
  </si>
  <si>
    <t xml:space="preserve"> | RIO GRANDE DO NORTE</t>
  </si>
  <si>
    <t>ACO1796</t>
  </si>
  <si>
    <t>DIREITO ADMINISTRATIVO E OUTRAS MATÉRIAS DE DIREITO PÚBLICO | CONCURSO PÚBLICO / EDITAL | ANULAÇÃO E CORREÇÃO DE PROVAS / QUESTÕES|DIREITO ADMINISTRATIVO E OUTRAS MATÉRIAS DE DIREITO PÚBLICO</t>
  </si>
  <si>
    <t>CONSELHO NACIONAL DE JUSTIÇA | DISTRITO FEDERAL</t>
  </si>
  <si>
    <t>ACO1824</t>
  </si>
  <si>
    <t>ACO1831</t>
  </si>
  <si>
    <t>DIREITO ADMINISTRATIVO E OUTRAS MATÉRIAS DE DIREITO PÚBLICO | DOMÍNIO PÚBLICO|DIREITO ADMINISTRATIVO E OUTRAS MATÉRIAS DE DIREITO PÚBLICO</t>
  </si>
  <si>
    <t>MIN. CÁRMEN LÚCIA</t>
  </si>
  <si>
    <t>ACO1836</t>
  </si>
  <si>
    <t>DIREITO TRIBUTÁRIO | CRÉDITO TRIBUTÁRIO | REPETIÇÃO DE INDÉBITO|DIREITO TRIBUTÁRIO</t>
  </si>
  <si>
    <t>CÂMARA DE CONCILIAÇÃO E ARBITRAGEM DA ADM. FEDERAL-CCAF/AGU | SERGIPE</t>
  </si>
  <si>
    <t>ACO1844</t>
  </si>
  <si>
    <t>DIREITO ADMINISTRATIVO E OUTRAS MATÉRIAS DE DIREITO PÚBLICO | SERVIDOR PÚBLICO CIVIL | REGIME ESTATUTÁRIO | TRANSFERÊNCIA|DIREITO ADMINISTRATIVO E OUTRAS MATÉRIAS DE DIREITO PÚBLICO</t>
  </si>
  <si>
    <t>TRIBUNAL REGIONAL FEDERAL DA 1ª REGIAO | BAHIA</t>
  </si>
  <si>
    <t>ACO1889</t>
  </si>
  <si>
    <t>ACO1907</t>
  </si>
  <si>
    <t>DIREITO CIVIL | RESPONSABILIDADE CIVIL | DANO AMBIENTAL|DIREITO CIVIL</t>
  </si>
  <si>
    <t>JUIZ FEDERAL DA 4ª REGIÃO | PARANÁ</t>
  </si>
  <si>
    <t>ACO1924</t>
  </si>
  <si>
    <t>DIREITO ADMINISTRATIVO E OUTRAS MATÉRIAS DE DIREITO PÚBLICO | SERVIDOR PÚBLICO CIVIL|DIREITO ADMINISTRATIVO E OUTRAS MATÉRIAS DE DIREITO PÚBLICO</t>
  </si>
  <si>
    <t>ACO1928</t>
  </si>
  <si>
    <t>ACO1964</t>
  </si>
  <si>
    <t>ACO1978</t>
  </si>
  <si>
    <t>ACO2040</t>
  </si>
  <si>
    <t>ACO2044</t>
  </si>
  <si>
    <t>DIREITO TRIBUTÁRIO | CRÉDITO TRIBUTÁRIO | SUSPENSÃO DA EXIGIBILIDADE | PARCELAMENTO|DIREITO TRIBUTÁRIO</t>
  </si>
  <si>
    <t>ACO2057</t>
  </si>
  <si>
    <t>ACO2059</t>
  </si>
  <si>
    <t>DIREITO ADMINISTRATIVO E OUTRAS MATÉRIAS DE DIREITO PÚBLICO | CONTRATOS ADMINISTRATIVOS|DIREITO ADMINISTRATIVO E OUTRAS MATÉRIAS DE DIREITO PÚBLICO</t>
  </si>
  <si>
    <t>ACO2073</t>
  </si>
  <si>
    <t>ACO2075</t>
  </si>
  <si>
    <t>ACO2076</t>
  </si>
  <si>
    <t>ACO2077</t>
  </si>
  <si>
    <t>ACO2086</t>
  </si>
  <si>
    <t>DIREITO ADMINISTRATIVO E OUTRAS MATÉRIAS DE DIREITO PÚBLICO | SERVIDOR PÚBLICO CIVIL | REGIME ESTATUTÁRIO | REGIME PREVIDENCIÁRIO|DIREITO ADMINISTRATIVO E OUTRAS MATÉRIAS DE DIREITO PÚBLICO</t>
  </si>
  <si>
    <t>ACO2107</t>
  </si>
  <si>
    <t>ACO2135</t>
  </si>
  <si>
    <t>ACO2141</t>
  </si>
  <si>
    <t>ACO2144</t>
  </si>
  <si>
    <t>TRIBUNAL DE CONTAS DA UNIÃO | RORAIMA</t>
  </si>
  <si>
    <t>ACO2147</t>
  </si>
  <si>
    <t>DIREITO ADMINISTRATIVO E OUTRAS MATÉRIAS DE DIREITO PÚBLICO|DIREITO ADMINISTRATIVO E OUTRAS MATÉRIAS DE DIREITO PÚBLICO</t>
  </si>
  <si>
    <t>ACO2178</t>
  </si>
  <si>
    <t>GABINETE MINISTRO LUIZ FUX</t>
  </si>
  <si>
    <t>ACO2179</t>
  </si>
  <si>
    <t>ACO2194</t>
  </si>
  <si>
    <t>ACO2224</t>
  </si>
  <si>
    <t>ACO2231</t>
  </si>
  <si>
    <t>TRIBUNAL DE CONTAS DA UNIÃO | PIAUÍ</t>
  </si>
  <si>
    <t>ACO2275</t>
  </si>
  <si>
    <t>JUIZ FEDERAL DA 5ª REGIÃO | ALAGOAS</t>
  </si>
  <si>
    <t>ACO2288</t>
  </si>
  <si>
    <t>ACO2311</t>
  </si>
  <si>
    <t>DIREITO ADMINISTRATIVO E OUTRAS MATÉRIAS DE DIREITO PÚBLICO | AGENTES POLÍTICOS | MINISTÉRIO PÚBLICO | PROCESSO DISCIPLINAR / SINDICÂNCIA|DIREITO ADMINISTRATIVO E OUTRAS MATÉRIAS DE DIREITO PÚBLICO</t>
  </si>
  <si>
    <t>CONSELHO NACIONAL DO MINISTÉRIO PÚBLICO | TOCANTINS</t>
  </si>
  <si>
    <t>ACO2318</t>
  </si>
  <si>
    <t>ACO2323</t>
  </si>
  <si>
    <t>ACO2327</t>
  </si>
  <si>
    <t>ACO2393</t>
  </si>
  <si>
    <t>ACO2443</t>
  </si>
  <si>
    <t>ACO2455</t>
  </si>
  <si>
    <t>ACO2463</t>
  </si>
  <si>
    <t>ACO2469</t>
  </si>
  <si>
    <t>ACO2476</t>
  </si>
  <si>
    <t>JUIZ FEDERAL DA 4ª REGIÃO | SANTA CATARINA</t>
  </si>
  <si>
    <t>ACO2480</t>
  </si>
  <si>
    <t>ACO2511</t>
  </si>
  <si>
    <t>DIREITO ADMINISTRATIVO E OUTRAS MATÉRIAS DE DIREITO PÚBLICO | AGENTES POLÍTICOS | MAGISTRATURA | REMUNERAÇÃO|DIREITO ADMINISTRATIVO E OUTRAS MATÉRIAS DE DIREITO PÚBLICO</t>
  </si>
  <si>
    <t>ACO2512</t>
  </si>
  <si>
    <t>JUIZ FEDERAL DA 1ª REGIÃO | AMAZONAS</t>
  </si>
  <si>
    <t>ACO2513</t>
  </si>
  <si>
    <t>ACO2514</t>
  </si>
  <si>
    <t>ACO2571</t>
  </si>
  <si>
    <t>ACO2579</t>
  </si>
  <si>
    <t>ACO2588</t>
  </si>
  <si>
    <t>DIREITO TRIBUTÁRIO | REGIMES ESPECIAIS DE TRIBUTAÇÃO | REFIS/PROGRAMA DE RECUPERAÇÃO FISCAL|DIREITO TRIBUTÁRIO</t>
  </si>
  <si>
    <t>ACO2623</t>
  </si>
  <si>
    <t>ACO2624</t>
  </si>
  <si>
    <t>ACO2629</t>
  </si>
  <si>
    <t>ACO2632</t>
  </si>
  <si>
    <t>ACO2647</t>
  </si>
  <si>
    <t>ADVOCACIA-GERAL DA UNIÃO | RIO DE JANEIRO</t>
  </si>
  <si>
    <t>ACO2652</t>
  </si>
  <si>
    <t>ACO2661</t>
  </si>
  <si>
    <t>ACO2680</t>
  </si>
  <si>
    <t>ACO2710</t>
  </si>
  <si>
    <t>ACO2711</t>
  </si>
  <si>
    <t>ACO2712</t>
  </si>
  <si>
    <t>ACO2716</t>
  </si>
  <si>
    <t>ACO2731</t>
  </si>
  <si>
    <t>MINISTÉRIO PÚBLICO DO ESTADO DO GOIÁS | GOIÁS</t>
  </si>
  <si>
    <t>ACO2749</t>
  </si>
  <si>
    <t>DIREITO TRIBUTÁRIO | CRÉDITO TRIBUTÁRIO | CND/CERTIDÃO NEGATIVA DE DÉBITO | EXPEDIÇÃO DE CERTIDÃO POSITIVA DE DÉBITO COM EFEITO DE NEGATIVA|DIREITO TRIBUTÁRIO</t>
  </si>
  <si>
    <t>ACO2755</t>
  </si>
  <si>
    <t>ACO2769</t>
  </si>
  <si>
    <t>ACO2771</t>
  </si>
  <si>
    <t>ACO2797</t>
  </si>
  <si>
    <t>ACO2809</t>
  </si>
  <si>
    <t>ADVOCACIA-GERAL DA UNIÃO | RIO GRANDE DO NORTE</t>
  </si>
  <si>
    <t>ACO2847</t>
  </si>
  <si>
    <t>ACO2854</t>
  </si>
  <si>
    <t>ACO2862</t>
  </si>
  <si>
    <t>JUIZ FEDERAL DA 1ª REGIÃO | DISTRITO FEDERAL</t>
  </si>
  <si>
    <t>ACO2864</t>
  </si>
  <si>
    <t>ACO2865</t>
  </si>
  <si>
    <t>ACO2866</t>
  </si>
  <si>
    <t>DIREITO TRIBUTÁRIO | IMPOSTOS | IRPJ/IMPOSTO DE RENDA DE PESSOA JURÍDICA | RETIDO NA FONTE|DIREITO TRIBUTÁRIO</t>
  </si>
  <si>
    <t>ACO2874</t>
  </si>
  <si>
    <t>ACO2881</t>
  </si>
  <si>
    <t>ACO2882</t>
  </si>
  <si>
    <t>ACO2883</t>
  </si>
  <si>
    <t>ACO2884</t>
  </si>
  <si>
    <t>ACO2892</t>
  </si>
  <si>
    <t>ACO2894</t>
  </si>
  <si>
    <t>ACO2897</t>
  </si>
  <si>
    <t>DIREITO TRIBUTÁRIO | IMPOSTOS | IRPF/IMPOSTO DE RENDA DE PESSOA FÍSICA | RETIDO NA FONTE|DIREITO TRIBUTÁRIO</t>
  </si>
  <si>
    <t>ACO2905</t>
  </si>
  <si>
    <t>ACO2913</t>
  </si>
  <si>
    <t>ACO2915</t>
  </si>
  <si>
    <t>ACO2921</t>
  </si>
  <si>
    <t>ACO2922</t>
  </si>
  <si>
    <t>ACO2923</t>
  </si>
  <si>
    <t>ACO2927</t>
  </si>
  <si>
    <t>ACO2929</t>
  </si>
  <si>
    <t>JUIZ FEDERAL DA 3ª REGIÃO | ESPÍRITO SANTO</t>
  </si>
  <si>
    <t>ACO2930</t>
  </si>
  <si>
    <t>ACO2932</t>
  </si>
  <si>
    <t>ACO2940</t>
  </si>
  <si>
    <t>ACO2948</t>
  </si>
  <si>
    <t>ACO2950</t>
  </si>
  <si>
    <t>ACO2970</t>
  </si>
  <si>
    <t>ACO2971</t>
  </si>
  <si>
    <t>JUIZ FEDERAL DA 1ª REGIÃO | AMAPÁ</t>
  </si>
  <si>
    <t>ACO2973</t>
  </si>
  <si>
    <t>ACO2980</t>
  </si>
  <si>
    <t>DIREITO CIVIL | COISAS | PROPRIEDADE|DIREITO CIVIL</t>
  </si>
  <si>
    <t>ACO2981</t>
  </si>
  <si>
    <t>DIREITO ADMINISTRATIVO E OUTRAS MATÉRIAS DE DIREITO PÚBLICO |RESPONSABILIDADE FISCAL|DIREITO ADMINISTRATIVO E OUTRAS MATÉRIAS DE DIREITO PÚBLICO</t>
  </si>
  <si>
    <t>ACO2988</t>
  </si>
  <si>
    <t>ACO2993</t>
  </si>
  <si>
    <t>ACO2994</t>
  </si>
  <si>
    <t>ACO3004</t>
  </si>
  <si>
    <t>ACO3007</t>
  </si>
  <si>
    <t>ACO3022</t>
  </si>
  <si>
    <t>ACO3023</t>
  </si>
  <si>
    <t>ACO3024</t>
  </si>
  <si>
    <t>ACO3026</t>
  </si>
  <si>
    <t>ACO3027</t>
  </si>
  <si>
    <t>ACO3028</t>
  </si>
  <si>
    <t>ACO3033</t>
  </si>
  <si>
    <t>ACO3034</t>
  </si>
  <si>
    <t>ACO3037</t>
  </si>
  <si>
    <t>ACO3038</t>
  </si>
  <si>
    <t>ACO3040</t>
  </si>
  <si>
    <t>ACO3042</t>
  </si>
  <si>
    <t>JUIZ FEDERAL | MARANHÃO</t>
  </si>
  <si>
    <t>ACO3045</t>
  </si>
  <si>
    <t>ACO3046</t>
  </si>
  <si>
    <t>ACO3048</t>
  </si>
  <si>
    <t>ACO3051</t>
  </si>
  <si>
    <t>ACO3052</t>
  </si>
  <si>
    <t>ACO3055</t>
  </si>
  <si>
    <t>TRIBUNAL REGIONAL FEDERAL DA 1ª REGIAO | MARANHÃO</t>
  </si>
  <si>
    <t>ACO3058</t>
  </si>
  <si>
    <t>ACO3075</t>
  </si>
  <si>
    <t>ACO3078</t>
  </si>
  <si>
    <t>ACO3079</t>
  </si>
  <si>
    <t>ACO3081</t>
  </si>
  <si>
    <t>ACO3085</t>
  </si>
  <si>
    <t>ACO3089</t>
  </si>
  <si>
    <t>DIREITO ADMINISTRATIVO E OUTRAS MATÉRIAS DE DIREITO PÚBLICO | CONTRATOS ADMINISTRATIVOS | TERMO ADITIVO|DIREITO ADMINISTRATIVO E OUTRAS MATÉRIAS DE DIREITO PÚBLICO</t>
  </si>
  <si>
    <t>ACO3090</t>
  </si>
  <si>
    <t>ACO3091</t>
  </si>
  <si>
    <t>ACO3093</t>
  </si>
  <si>
    <t>ACO3094</t>
  </si>
  <si>
    <t>ACO3095</t>
  </si>
  <si>
    <t>ACO3096</t>
  </si>
  <si>
    <t>ACO3104</t>
  </si>
  <si>
    <t>ACO3107</t>
  </si>
  <si>
    <t>ACO3108</t>
  </si>
  <si>
    <t>ACO3110</t>
  </si>
  <si>
    <t>ACO3113</t>
  </si>
  <si>
    <t>ACO3115</t>
  </si>
  <si>
    <t>ACO3118</t>
  </si>
  <si>
    <t>ACO3119</t>
  </si>
  <si>
    <t>ACO3121</t>
  </si>
  <si>
    <t>DIREITO INTERNACIONAL | ESTRANGEIRO | ADMISSÃO / ENTRADA / PERMANÊNCIA / SAÍDA|DIREITO INTERNACIONAL</t>
  </si>
  <si>
    <t>ACO3122</t>
  </si>
  <si>
    <t>ACO3124</t>
  </si>
  <si>
    <t>ACO3126</t>
  </si>
  <si>
    <t>ACO3127</t>
  </si>
  <si>
    <t>ACO3128</t>
  </si>
  <si>
    <t>ACO3131</t>
  </si>
  <si>
    <t>ACO3132</t>
  </si>
  <si>
    <t>ACO3134</t>
  </si>
  <si>
    <t>ACO3138</t>
  </si>
  <si>
    <t>ACO3139</t>
  </si>
  <si>
    <t>ACO3143</t>
  </si>
  <si>
    <t>ACO3146</t>
  </si>
  <si>
    <t>ACO3148</t>
  </si>
  <si>
    <t>ACO3149</t>
  </si>
  <si>
    <t>ACO3150</t>
  </si>
  <si>
    <t>ACO3151</t>
  </si>
  <si>
    <t>ACO3152</t>
  </si>
  <si>
    <t>ACO3153</t>
  </si>
  <si>
    <t>ACO3155</t>
  </si>
  <si>
    <t>DIREITO ADMINISTRATIVO E OUTRAS MATÉRIAS DE DIREITO PÚBLICO | RESPONSABILIDADE DA ADMINISTRAÇÃO|DIREITO ADMINISTRATIVO E OUTRAS MATÉRIAS DE DIREITO PÚBLICO</t>
  </si>
  <si>
    <t>ACO3156</t>
  </si>
  <si>
    <t>DIREITO TRIBUTÁRIO | CONTRIBUIÇÕES | CONTRIBUIÇÕES SOCIAIS | CONTRIBUIÇÃO SOCIAL SOBRE O LUCRO LÍQUIDO | COMPENSAÇÃO DE PREJUÍZO|DIREITO TRIBUTÁRIO</t>
  </si>
  <si>
    <t>ACO3160</t>
  </si>
  <si>
    <t>ACO3161</t>
  </si>
  <si>
    <t>DIREITO ADMINISTRATIVO E OUTRAS MATÉRIAS DE DIREITO PÚBLICO | SERVIÇOS | SAÚDE | REPASSE DE VERBAS DO SUS|DIREITO ADMINISTRATIVO E OUTRAS MATÉRIAS DE DIREITO PÚBLICO</t>
  </si>
  <si>
    <t>ACO3162</t>
  </si>
  <si>
    <t>ÓRGÃO/ENTE DA ADMINISTRAÇÃO | MINAS GERAIS</t>
  </si>
  <si>
    <t>ACO3163</t>
  </si>
  <si>
    <t>ACO3168</t>
  </si>
  <si>
    <t>DIREITO ADMINISTRATIVO E OUTRAS MATÉRIAS DE DIREITO PÚBLICO | ORÇAMENTO|DIREITO ADMINISTRATIVO E OUTRAS MATÉRIAS DE DIREITO PÚBLICO</t>
  </si>
  <si>
    <t>ACO3170</t>
  </si>
  <si>
    <t>ACO3175</t>
  </si>
  <si>
    <t>ACO3176</t>
  </si>
  <si>
    <t>ACO3177</t>
  </si>
  <si>
    <t>ACO3179</t>
  </si>
  <si>
    <t>ACO3180</t>
  </si>
  <si>
    <t>ACO3184</t>
  </si>
  <si>
    <t>TRIBUNAL REGIONAL FEDERAL DA 5ª REGIAO | CEARÁ</t>
  </si>
  <si>
    <t>ACO3185</t>
  </si>
  <si>
    <t>ACO3191</t>
  </si>
  <si>
    <t>ACO3192</t>
  </si>
  <si>
    <t>ACO3193</t>
  </si>
  <si>
    <t>DIREITO ADMINISTRATIVO E OUTRAS MATÉRIAS DE DIREITO PÚBLICO | SERVIDOR PÚBLICO CIVIL | REGIME ESTATUTÁRIO|DIREITO ADMINISTRATIVO E OUTRAS MATÉRIAS DE DIREITO PÚBLICO</t>
  </si>
  <si>
    <t>ACO3195</t>
  </si>
  <si>
    <t>ACO3196</t>
  </si>
  <si>
    <t>ACO3197</t>
  </si>
  <si>
    <t>ACO3198</t>
  </si>
  <si>
    <t>ACO3201</t>
  </si>
  <si>
    <t>ACO3203</t>
  </si>
  <si>
    <t>ACO3205</t>
  </si>
  <si>
    <t>ACO3206</t>
  </si>
  <si>
    <t>ACO3209</t>
  </si>
  <si>
    <t>ACO3212</t>
  </si>
  <si>
    <t>ACO3213</t>
  </si>
  <si>
    <t>ACO3214</t>
  </si>
  <si>
    <t>ACO3215</t>
  </si>
  <si>
    <t>ACO3217</t>
  </si>
  <si>
    <t>ACO3223</t>
  </si>
  <si>
    <t>ACO3225</t>
  </si>
  <si>
    <t>ACO3228</t>
  </si>
  <si>
    <t>ACO3229</t>
  </si>
  <si>
    <t>ACO3230</t>
  </si>
  <si>
    <t>ACO3231</t>
  </si>
  <si>
    <t>ACO3233</t>
  </si>
  <si>
    <t>ACO3235</t>
  </si>
  <si>
    <t>ACO3238</t>
  </si>
  <si>
    <t>SUPREMO TRIBUNAL FEDERAL | ACRE</t>
  </si>
  <si>
    <t>ACO3240</t>
  </si>
  <si>
    <t>DIREITO ADMINISTRATIVO E OUTRAS MATÉRIAS DE DIREITO PÚBLICO | ORÇAMENTO | CRÉDITO ESPECIAL|DIREITO ADMINISTRATIVO E OUTRAS MATÉRIAS DE DIREITO PÚBLICO</t>
  </si>
  <si>
    <t>ACO3241</t>
  </si>
  <si>
    <t>DIREITO PENAL | CRIMES PRATICADOS POR PARTICULAR CONTRA A ADMINISTRAÇÃO EM GERAL|DIREITO PENAL</t>
  </si>
  <si>
    <t>ACO3244</t>
  </si>
  <si>
    <t>ACO3246</t>
  </si>
  <si>
    <t>ACO3249</t>
  </si>
  <si>
    <t>ACO3251</t>
  </si>
  <si>
    <t>DIREITO ADMINISTRATIVO E OUTRAS MATÉRIAS DE DIREITO PÚBLICO | SERVIÇOS | ENSINO SUPERIOR|DIREITO ADMINISTRATIVO E OUTRAS MATÉRIAS DE DIREITO PÚBLICO</t>
  </si>
  <si>
    <t>ACO3252</t>
  </si>
  <si>
    <t>ACO3253</t>
  </si>
  <si>
    <t>DIREITO PROCESSUAL CIVIL E DO TRABALHO | JURISDIÇÃO E COMPETÊNCIA | COMPETÊNCIA  | COMPETÊNCIA DA JUSTIÇA FEDERAL|DIREITO PROCESSUAL CIVIL E DO TRABALHO</t>
  </si>
  <si>
    <t>JUIZ DE DIREITO | MARANHÃO</t>
  </si>
  <si>
    <t>ACO3254</t>
  </si>
  <si>
    <t>ACO3258</t>
  </si>
  <si>
    <t>DIREITO ADMINISTRATIVO E OUTRAS MATÉRIAS DE DIREITO PÚBLICO | ORÇAMENTO | REPASSE DE DUODÉCIMOS|DIREITO ADMINISTRATIVO E OUTRAS MATÉRIAS DE DIREITO PÚBLICO</t>
  </si>
  <si>
    <t>ACO3259</t>
  </si>
  <si>
    <t>ACO3262</t>
  </si>
  <si>
    <t>ACO3263</t>
  </si>
  <si>
    <t>ACO3264</t>
  </si>
  <si>
    <t>DIREITO PROCESSUAL CIVIL E DO TRABALHO | PROCESSO E PROCEDIMENTO | ANTECIPAÇÃO DE TUTELA / TUTELA ESPECÍFICA|DIREITO PROCESSUAL CIVIL E DO TRABALHO</t>
  </si>
  <si>
    <t>ACO3265</t>
  </si>
  <si>
    <t>ACO3267</t>
  </si>
  <si>
    <t>ACO3269</t>
  </si>
  <si>
    <t>DIREITO ADMINISTRATIVO E OUTRAS MATÉRIAS DE DIREITO PÚBLICO | ATOS ADMINISTRATIVOS | LICENÇAS | FUNCIONAMENTO DE COMÉRCIO DE DERIVADOS DE PETRÓLEO|DIREITO ADMINISTRATIVO E OUTRAS MATÉRIAS DE DIREITO PÚBLICO</t>
  </si>
  <si>
    <t>ACO3270</t>
  </si>
  <si>
    <t>ACO3271</t>
  </si>
  <si>
    <t>ACO3274</t>
  </si>
  <si>
    <t>ACO3275</t>
  </si>
  <si>
    <t>ACO3276</t>
  </si>
  <si>
    <t>ACO3277</t>
  </si>
  <si>
    <t>ACO3279</t>
  </si>
  <si>
    <t>ACO3280</t>
  </si>
  <si>
    <t>ACO3281</t>
  </si>
  <si>
    <t>ÓRGÃO/ENTE DA ADMINISTRAÇÃO | DISTRITO FEDERAL</t>
  </si>
  <si>
    <t>ACO3286</t>
  </si>
  <si>
    <t>ACO3287</t>
  </si>
  <si>
    <t>ACO3291</t>
  </si>
  <si>
    <t>ACO3294</t>
  </si>
  <si>
    <t>DIREITO ADMINISTRATIVO E OUTRAS MATÉRIAS DE DIREITO PÚBLICO | SERVIÇOS | CONCESSÃO / PERMISSÃO / AUTORIZAÇÃO|DIREITO ADMINISTRATIVO E OUTRAS MATÉRIAS DE DIREITO PÚBLICO</t>
  </si>
  <si>
    <t>ACO3296</t>
  </si>
  <si>
    <t>ACO3297</t>
  </si>
  <si>
    <t>ACO3299</t>
  </si>
  <si>
    <t>ACO3302</t>
  </si>
  <si>
    <t>ACO3303</t>
  </si>
  <si>
    <t>ACO3304</t>
  </si>
  <si>
    <t>ACO3306</t>
  </si>
  <si>
    <t>ACO3307</t>
  </si>
  <si>
    <t>ACO3308</t>
  </si>
  <si>
    <t>ACO3312</t>
  </si>
  <si>
    <t>DIREITO PROCESSUAL PENAL | INVESTIGAÇÃO PENAL | COMPETÊNCIA DO MP|DIREITO PROCESSUAL PENAL</t>
  </si>
  <si>
    <t>ACO3318</t>
  </si>
  <si>
    <t>ACO3320</t>
  </si>
  <si>
    <t>ACO3321</t>
  </si>
  <si>
    <t>ACO3324</t>
  </si>
  <si>
    <t>ACO3327</t>
  </si>
  <si>
    <t>ACO3328</t>
  </si>
  <si>
    <t>ACO3329</t>
  </si>
  <si>
    <t>ACO3330</t>
  </si>
  <si>
    <t>ACO3332</t>
  </si>
  <si>
    <t>ACO3333</t>
  </si>
  <si>
    <t>ACO3336</t>
  </si>
  <si>
    <t>ACO3338</t>
  </si>
  <si>
    <t>ACO3340</t>
  </si>
  <si>
    <t>ACO3341</t>
  </si>
  <si>
    <t>ACO3342</t>
  </si>
  <si>
    <t>ACO3343</t>
  </si>
  <si>
    <t>ACO3345</t>
  </si>
  <si>
    <t>ACO3346</t>
  </si>
  <si>
    <t>ACO3347</t>
  </si>
  <si>
    <t>ACO3350</t>
  </si>
  <si>
    <t>ACO3351</t>
  </si>
  <si>
    <t>ACO3352</t>
  </si>
  <si>
    <t>DIREITO PROCESSUAL PENAL | EXECUÇÃO PENAL | PENA PRIVATIVA DE LIBERDADE | TRANSFERÊNCIA DE PRESO|DIREITO PROCESSUAL PENAL</t>
  </si>
  <si>
    <t>ACO3353</t>
  </si>
  <si>
    <t>ÓRGÃO/ENTE DA ADMINISTRAÇÃO | PIAUÍ</t>
  </si>
  <si>
    <t>ACO3355</t>
  </si>
  <si>
    <t>ACO3358</t>
  </si>
  <si>
    <t>ACO3359</t>
  </si>
  <si>
    <t>ACO3385</t>
  </si>
  <si>
    <t>QUESTÕES DE ALTA COMPLEXIDADE, GRANDE IMPACTO E REPERCUSSÃO | COVID-19|QUESTÕES DE ALTA COMPLEXIDADE, GRANDE IMPACTO E REPERCUSSÃO</t>
  </si>
  <si>
    <t>ACO3388</t>
  </si>
  <si>
    <t>ÓRGÃO/ENTE DA ADMINISTRAÇÃO | TOCANTINS</t>
  </si>
  <si>
    <t>ACO3393</t>
  </si>
  <si>
    <t>ACO3395</t>
  </si>
  <si>
    <t>ACO3396</t>
  </si>
  <si>
    <t>DIREITO ADMINISTRATIVO E OUTRAS MATÉRIAS DE DIREITO PÚBLICO | MILITAR | REGIME|DIREITO ADMINISTRATIVO E OUTRAS MATÉRIAS DE DIREITO PÚBLICO</t>
  </si>
  <si>
    <t>ACO3397</t>
  </si>
  <si>
    <t>ACO3398</t>
  </si>
  <si>
    <t>ACO3401</t>
  </si>
  <si>
    <t>ACO3404</t>
  </si>
  <si>
    <t>ACO3407</t>
  </si>
  <si>
    <t>ACO3408</t>
  </si>
  <si>
    <t>ACO3410</t>
  </si>
  <si>
    <t>ACO3411</t>
  </si>
  <si>
    <t>ACO3412</t>
  </si>
  <si>
    <t>ACO3413</t>
  </si>
  <si>
    <t>ACO3414</t>
  </si>
  <si>
    <t>ACO3415</t>
  </si>
  <si>
    <t>ACO3416</t>
  </si>
  <si>
    <t>ACO3420</t>
  </si>
  <si>
    <t>ACO3421</t>
  </si>
  <si>
    <t>DIREITO ADMINISTRATIVO E OUTRAS MATÉRIAS DE DIREITO PÚBLICO | SERVIÇOS | CONCESSÃO / PERMISSÃO / AUTORIZAÇÃO | TRANSPORTE TERRESTRE|DIREITO ADMINISTRATIVO E OUTRAS MATÉRIAS DE DIREITO PÚBLICO</t>
  </si>
  <si>
    <t>JUIZ FEDERAL | DISTRITO FEDERAL</t>
  </si>
  <si>
    <t>ACO3423</t>
  </si>
  <si>
    <t>ACO3427</t>
  </si>
  <si>
    <t>ACO3430</t>
  </si>
  <si>
    <t>ACO3431</t>
  </si>
  <si>
    <t>ACO3432</t>
  </si>
  <si>
    <t>ACO3433</t>
  </si>
  <si>
    <t>ACO3434</t>
  </si>
  <si>
    <t>ACO3435</t>
  </si>
  <si>
    <t>DIREITO TRIBUTÁRIO | PROCEDIMENTOS FISCAIS | PERDIMENTO DE BENS|DIREITO TRIBUTÁRIO</t>
  </si>
  <si>
    <t>ACO3436</t>
  </si>
  <si>
    <t>ACO3437</t>
  </si>
  <si>
    <t>DIREITO PROCESSUAL CIVIL E DO TRABALHO | LIQUIDAÇÃO / CUMPRIMENTO / EXECUÇÃO|DIREITO PROCESSUAL CIVIL E DO TRABALHO</t>
  </si>
  <si>
    <t>ACO3438</t>
  </si>
  <si>
    <t>ACO3439</t>
  </si>
  <si>
    <t>DIREITO PROCESSUAL CIVIL E DO TRABALHO |  PARTES E PROCURADORES | HONORÁRIOS PERICIAIS|DIREITO PROCESSUAL CIVIL E DO TRABALHO</t>
  </si>
  <si>
    <t>ACO3440</t>
  </si>
  <si>
    <t>ACO3441</t>
  </si>
  <si>
    <t>ACO3442</t>
  </si>
  <si>
    <t>ACO3443</t>
  </si>
  <si>
    <t>ACO3445</t>
  </si>
  <si>
    <t>DIREITO TRIBUTÁRIO | PROCEDIMENTOS FISCAIS|DIREITO TRIBUTÁRIO</t>
  </si>
  <si>
    <t>ACO3446</t>
  </si>
  <si>
    <t>ACO3447</t>
  </si>
  <si>
    <t>ACO3449</t>
  </si>
  <si>
    <t>ACO3450</t>
  </si>
  <si>
    <t>ACO3451</t>
  </si>
  <si>
    <t>ACO3452</t>
  </si>
  <si>
    <t>ACO3453</t>
  </si>
  <si>
    <t>ACO3454</t>
  </si>
  <si>
    <t>ACO3455</t>
  </si>
  <si>
    <t>DIREITO ADMINISTRATIVO E OUTRAS MATÉRIAS DE DIREITO PÚBLICO | MILITAR|DIREITO ADMINISTRATIVO E OUTRAS MATÉRIAS DE DIREITO PÚBLICO</t>
  </si>
  <si>
    <t>ACO3456</t>
  </si>
  <si>
    <t>ACO3457</t>
  </si>
  <si>
    <t>ACO3458</t>
  </si>
  <si>
    <t>ACO3459</t>
  </si>
  <si>
    <t>ACO3460</t>
  </si>
  <si>
    <t>ACO3461</t>
  </si>
  <si>
    <t>ACO3462</t>
  </si>
  <si>
    <t>ACO3463</t>
  </si>
  <si>
    <t>ACO3464</t>
  </si>
  <si>
    <t>DIREITO ADMINISTRATIVO E OUTRAS MATÉRIAS DE DIREITO PÚBLICO | AGENTES POLÍTICOS | MAGISTRATURA | ELEIÇÃO | CARGOS DE DIREÇÃO|DIREITO ADMINISTRATIVO E OUTRAS MATÉRIAS DE DIREITO PÚBLICO</t>
  </si>
  <si>
    <t>ACO3467</t>
  </si>
  <si>
    <t>ACO3468</t>
  </si>
  <si>
    <t>ACO3469</t>
  </si>
  <si>
    <t>ACO3470</t>
  </si>
  <si>
    <t>ACO3471</t>
  </si>
  <si>
    <t>ACO3473</t>
  </si>
  <si>
    <t>DIREITO DA SAÚDE | PÚBLICA | VIGILÂNCIA SANITÁRIA E EPIDEMOLÓGICA|DIREITO DA SAÚDE</t>
  </si>
  <si>
    <t>ACO3474</t>
  </si>
  <si>
    <t>ACO3475</t>
  </si>
  <si>
    <t>ACO3476</t>
  </si>
  <si>
    <t>ACO3477</t>
  </si>
  <si>
    <t>ACO3478</t>
  </si>
  <si>
    <t>ACO3479</t>
  </si>
  <si>
    <t>DIREITO ADMINISTRATIVO E OUTRAS MATÉRIAS DE DIREITO PÚBLICO | COMISSÃO PARLAMENTAR DE INQUÉRITO - CPI | QUEBRA DE SIGILO BANCÁRIO / FISCAL / TELEFÔNICO|DIREITO ADMINISTRATIVO E OUTRAS MATÉRIAS DE DIREITO PÚBLICO</t>
  </si>
  <si>
    <t>ACO3480</t>
  </si>
  <si>
    <t>ACO3481</t>
  </si>
  <si>
    <t>ADC14</t>
  </si>
  <si>
    <t>DIREITO ADMINISTRATIVO E OUTRAS MATÉRIAS DE DIREITO PÚBLICO | CONCURSO PÚBLICO / EDITAL|DIREITO ADMINISTRATIVO E OUTRAS MATÉRIAS DE DIREITO PÚBLICO</t>
  </si>
  <si>
    <t>ADC20</t>
  </si>
  <si>
    <t>DIREITO DO TRABALHO | CONTRATO INDIVIDUAL DE TRABALHO | ADMINISTRAÇÃO PÚBLICA | CONTRATO TEMPORÁRIO|DIREITO DO TRABALHO</t>
  </si>
  <si>
    <t>ADC27</t>
  </si>
  <si>
    <t>ADC31</t>
  </si>
  <si>
    <t>ADC36</t>
  </si>
  <si>
    <t>ADC37</t>
  </si>
  <si>
    <t>ADC38</t>
  </si>
  <si>
    <t>ADC39</t>
  </si>
  <si>
    <t>DIREITO DO TRABALHO | RESCISÃO DO CONTRATO DE TRABALHO | DESPEDIDA / DISPENSA IMOTIVADA|DIREITO DO TRABALHO</t>
  </si>
  <si>
    <t>ADC42</t>
  </si>
  <si>
    <t>ADC43</t>
  </si>
  <si>
    <t>DIREITO PROCESSUAL PENAL | AÇÃO PENAL | PRISÃO DECORRENTE DE SENTENÇA CONDENATÓRIA|DIREITO PROCESSUAL PENAL</t>
  </si>
  <si>
    <t>ADC44</t>
  </si>
  <si>
    <t>ADC45</t>
  </si>
  <si>
    <t>DIREITO ADMINISTRATIVO E OUTRAS MATÉRIAS DE DIREITO PÚBLICO | LICITAÇÕES  | MODALIDADE / LIMITE / DISPENSA / INEXIGIBILIDADE|DIREITO ADMINISTRATIVO E OUTRAS MATÉRIAS DE DIREITO PÚBLICO</t>
  </si>
  <si>
    <t>ADC49</t>
  </si>
  <si>
    <t>ADC50</t>
  </si>
  <si>
    <t>ADC51</t>
  </si>
  <si>
    <t>DIREITO INTERNACIONAL | COOPERAÇÃO INTERNACIONAL|DIREITO INTERNACIONAL</t>
  </si>
  <si>
    <t>ADC54</t>
  </si>
  <si>
    <t>ADC58</t>
  </si>
  <si>
    <t>DIREITO DO TRABALHO | REMUNERAÇÃO, VERBAS INDENIZATÓRIAS E BENEFÍCIOS|DIREITO DO TRABALHO</t>
  </si>
  <si>
    <t>ADC59</t>
  </si>
  <si>
    <t>ADC61</t>
  </si>
  <si>
    <t>ADC62</t>
  </si>
  <si>
    <t>ADC66</t>
  </si>
  <si>
    <t>DIREITO TRIBUTÁRIO | REGIMES ESPECIAIS DE TRIBUTAÇÃO|DIREITO TRIBUTÁRIO</t>
  </si>
  <si>
    <t>ADC67</t>
  </si>
  <si>
    <t>ADC68</t>
  </si>
  <si>
    <t>DIREITO ADMINISTRATIVO E OUTRAS MATÉRIAS DE DIREITO PÚBLICO | SISTEMA NACIONAL DE TRÂNSITO|DIREITO ADMINISTRATIVO E OUTRAS MATÉRIAS DE DIREITO PÚBLICO</t>
  </si>
  <si>
    <t>ADC69</t>
  </si>
  <si>
    <t>ADC71</t>
  </si>
  <si>
    <t>ADC72</t>
  </si>
  <si>
    <t>ADC74</t>
  </si>
  <si>
    <t>ADC75</t>
  </si>
  <si>
    <t>ADC76</t>
  </si>
  <si>
    <t>CONTROLE CONCENTRADO E RECLAMAÇÕES</t>
  </si>
  <si>
    <t>DIREITO ADMINISTRATIVO E OUTRAS MATÉRIAS DE DIREITO PÚBLICO | INTERVENÇÃO NO DOMÍNIO ECONÔMICO | IMPORTAÇÕES|DIREITO ADMINISTRATIVO E OUTRAS MATÉRIAS DE DIREITO PÚBLICO</t>
  </si>
  <si>
    <t>ADI127</t>
  </si>
  <si>
    <t>DIREITO ADMINISTRATIVO E OUTRAS MATÉRIAS DE DIREITO PÚBLICO | CONTROLE DE CONSTITUCIONALIDADE | PROCESSO LEGISLATIVO|DIREITO ADMINISTRATIVO E OUTRAS MATÉRIAS DE DIREITO PÚBLICO</t>
  </si>
  <si>
    <t>FÓRUM DA COMARCA DE RANCHARIA | ALAGOAS</t>
  </si>
  <si>
    <t>ADI145</t>
  </si>
  <si>
    <t>DIREITO ADMINISTRATIVO E OUTRAS MATÉRIAS DE DIREITO PÚBLICO | AGENTES POLÍTICOS | MINISTÉRIO PÚBLICO|DIREITO ADMINISTRATIVO E OUTRAS MATÉRIAS DE DIREITO PÚBLICO</t>
  </si>
  <si>
    <t>FÓRUM DA COMARCA DE RANCHARIA | CEARÁ</t>
  </si>
  <si>
    <t>ADI346</t>
  </si>
  <si>
    <t>ADI350</t>
  </si>
  <si>
    <t>NÃO IDENTIFICADO | CODIGO INEXISTENTE</t>
  </si>
  <si>
    <t>ADI400</t>
  </si>
  <si>
    <t>ADI484</t>
  </si>
  <si>
    <t>ADI558</t>
  </si>
  <si>
    <t>ADI570</t>
  </si>
  <si>
    <t>DIREITO ADMINISTRATIVO E OUTRAS MATÉRIAS DE DIREITO PÚBLICO | AGENTES POLÍTICOS | MINISTÉRIO PÚBLICO | REMUNERAÇÃO|DIREITO ADMINISTRATIVO E OUTRAS MATÉRIAS DE DIREITO PÚBLICO</t>
  </si>
  <si>
    <t>ADI576</t>
  </si>
  <si>
    <t>DIREITO ADMINISTRATIVO E OUTRAS MATÉRIAS DE DIREITO PÚBLICO | SERVIÇOS | DEFENSORIA PÚBLICA|DIREITO ADMINISTRATIVO E OUTRAS MATÉRIAS DE DIREITO PÚBLICO</t>
  </si>
  <si>
    <t>ADI856</t>
  </si>
  <si>
    <t>DIREITO ADMINISTRATIVO E OUTRAS MATÉRIAS DE DIREITO PÚBLICO | SERVIDOR PÚBLICO CIVIL | CATEGORIAS ESPECIAIS DE SERVIDOR PÚBLICO | PROFESSOR|DIREITO ADMINISTRATIVO E OUTRAS MATÉRIAS DE DIREITO PÚBLICO</t>
  </si>
  <si>
    <t>ADI866</t>
  </si>
  <si>
    <t>DIREITO ADMINISTRATIVO E OUTRAS MATÉRIAS DE DIREITO PÚBLICO | SERVIDOR PÚBLICO CIVIL | CATEGORIAS ESPECIAIS DE SERVIDOR PÚBLICO | POLICIAIS CIVIS|DIREITO ADMINISTRATIVO E OUTRAS MATÉRIAS DE DIREITO PÚBLICO</t>
  </si>
  <si>
    <t>ADI904</t>
  </si>
  <si>
    <t>ADI927</t>
  </si>
  <si>
    <t>ADI933</t>
  </si>
  <si>
    <t>ADI999</t>
  </si>
  <si>
    <t>DIREITO ELEITORAL E PROCESSO ELEITORAL | ELEIÇÃO|DIREITO ELEITORAL E PROCESSO ELEITORAL</t>
  </si>
  <si>
    <t>ADI1049</t>
  </si>
  <si>
    <t>ADI1057</t>
  </si>
  <si>
    <t>DIREITO ELEITORAL E PROCESSO ELEITORAL | MANDATO|DIREITO ELEITORAL E PROCESSO ELEITORAL</t>
  </si>
  <si>
    <t>ADI1100</t>
  </si>
  <si>
    <t>DIREITO ADMINISTRATIVO E OUTRAS MATÉRIAS DE DIREITO PÚBLICO | SERVIDOR PÚBLICO CIVIL | REGIME ESTATUTÁRIO | ACUMULAÇÃO DE CARGOS|DIREITO ADMINISTRATIVO E OUTRAS MATÉRIAS DE DIREITO PÚBLICO</t>
  </si>
  <si>
    <t>ADI1156</t>
  </si>
  <si>
    <t>ADI1164</t>
  </si>
  <si>
    <t>ADI1183</t>
  </si>
  <si>
    <t>ADI1285</t>
  </si>
  <si>
    <t>ADI1302</t>
  </si>
  <si>
    <t>DIREITO ADMINISTRATIVO E OUTRAS MATÉRIAS DE DIREITO PÚBLICO | SERVIDOR PÚBLICO CIVIL | REGIME ESTATUTÁRIO | ESTABILIDADE|DIREITO ADMINISTRATIVO E OUTRAS MATÉRIAS DE DIREITO PÚBLICO</t>
  </si>
  <si>
    <t>ADI1397</t>
  </si>
  <si>
    <t>ADI1476</t>
  </si>
  <si>
    <t>ADI1514</t>
  </si>
  <si>
    <t>SUPREMO TRIBUNAL FEDERAL | UNIÃO FEDERAL</t>
  </si>
  <si>
    <t>ADI1597</t>
  </si>
  <si>
    <t>DIREITO ADMINISTRATIVO E OUTRAS MATÉRIAS DE DIREITO PÚBLICO | DOMÍNIO PÚBLICO | PRIVATIZAÇÃO|DIREITO ADMINISTRATIVO E OUTRAS MATÉRIAS DE DIREITO PÚBLICO</t>
  </si>
  <si>
    <t>ADI1625</t>
  </si>
  <si>
    <t>DIREITO DO TRABALHO | ACORDO E CONVENÇÃO COLETIVOS DE TRABALHO|DIREITO DO TRABALHO</t>
  </si>
  <si>
    <t>MIN. MAURÍCIO CORRÊA</t>
  </si>
  <si>
    <t>ADI1634</t>
  </si>
  <si>
    <t>MIN. EROS GRAU</t>
  </si>
  <si>
    <t>ADI1668</t>
  </si>
  <si>
    <t>DIREITO ADMINISTRATIVO E OUTRAS MATÉRIAS DE DIREITO PÚBLICO | SERVIÇOS | CONCESSÃO / PERMISSÃO / AUTORIZAÇÃO | TELEFONIA|DIREITO ADMINISTRATIVO E OUTRAS MATÉRIAS DE DIREITO PÚBLICO</t>
  </si>
  <si>
    <t>ADI1763</t>
  </si>
  <si>
    <t>DIREITO TRIBUTÁRIO | IMPOSTOS | IOC/IOF IMPOSTO SOBRE OPERAÇÕES DE CRÉDITO, CÂMBIO E SEGURO, OU RELATIVAS A TÍTULOS OU VALORES MOBILIÁRIOS|DIREITO TRIBUTÁRIO</t>
  </si>
  <si>
    <t>ADI1826</t>
  </si>
  <si>
    <t>ADI1840</t>
  </si>
  <si>
    <t>ADI1843</t>
  </si>
  <si>
    <t>ADI1846</t>
  </si>
  <si>
    <t>ADI1905</t>
  </si>
  <si>
    <t>DIREITO ADMINISTRATIVO E OUTRAS MATÉRIAS DE DIREITO PÚBLICO | CONTROLE DE CONSTITUCIONALIDADE | INCONSTITUCIONALIDADE MATERIAL|DIREITO ADMINISTRATIVO E OUTRAS MATÉRIAS DE DIREITO PÚBLICO</t>
  </si>
  <si>
    <t>ADI1906</t>
  </si>
  <si>
    <t>ADI1945</t>
  </si>
  <si>
    <t>ADI1956</t>
  </si>
  <si>
    <t>DIREITO PREVIDENCIÁRIO | BENEFÍCIOS EM ESPÉCIE|DIREITO PREVIDENCIÁRIO</t>
  </si>
  <si>
    <t>ADI2037</t>
  </si>
  <si>
    <t>ADI2039</t>
  </si>
  <si>
    <t>ADI2040</t>
  </si>
  <si>
    <t>DIREITO TRIBUTÁRIO | TAXAS | ESTADUAIS|DIREITO TRIBUTÁRIO</t>
  </si>
  <si>
    <t>ADI2083</t>
  </si>
  <si>
    <t>ADI2088</t>
  </si>
  <si>
    <t>ADI2096</t>
  </si>
  <si>
    <t>DIREITO DA CRIANÇA E DO ADOLESCENTE | SESSÃO CÍVEL | TRABALHO DO ADOLESCENTE|DIREITO DA CRIANÇA E DO ADOLESCENTE</t>
  </si>
  <si>
    <t>ADI2110</t>
  </si>
  <si>
    <t>DIREITO PREVIDENCIÁRIO | BENEFÍCIOS EM ESPÉCIE | APOSENTADORIA ESPECIAL (ART. 57/8)|DIREITO PREVIDENCIÁRIO</t>
  </si>
  <si>
    <t>ADI2111</t>
  </si>
  <si>
    <t>DIREITO PREVIDENCIÁRIO | RMI - RENDA MENSAL INICIAL, REAJUSTES E REVISÕES ESPECÍFICAS | RMI - RENDA MENSAL INICIAL | CÁLCULO DO FATOR PREVIDENCIÁRIO - LEI 9.876/99|DIREITO PREVIDENCIÁRIO</t>
  </si>
  <si>
    <t>ADI2114</t>
  </si>
  <si>
    <t>ADI2135</t>
  </si>
  <si>
    <t>ADI2142</t>
  </si>
  <si>
    <t>ADI2146</t>
  </si>
  <si>
    <t>DIREITO ADMINISTRATIVO E OUTRAS MATÉRIAS DE DIREITO PÚBLICO | SERVIDOR PÚBLICO CIVIL | CATEGORIAS ESPECIAIS DE SERVIDOR PÚBLICO | SERVENTUÁRIOS DA JUSTIÇA|DIREITO ADMINISTRATIVO E OUTRAS MATÉRIAS DE DIREITO PÚBLICO</t>
  </si>
  <si>
    <t>ADI2154</t>
  </si>
  <si>
    <t>ADI2185</t>
  </si>
  <si>
    <t>ADI2213</t>
  </si>
  <si>
    <t>ADI2231</t>
  </si>
  <si>
    <t>DIREITO PROCESSUAL CIVIL E DO TRABALHO | FORMAÇÃO, SUSPENSÃO E EXTINÇÃO DO PROCESSO | EXTINÇÃO DO PROCESSO SEM RESOLUÇÃO DE MÉRITO | AUSÊNCIA DE PRESSUPOSTOS DE CONSTITUIÇÃO E DESENVOLVIMENTO|DIREITO PROCESSUAL CIVIL E DO TRABALHO</t>
  </si>
  <si>
    <t>ADI2258</t>
  </si>
  <si>
    <t>ADI2296</t>
  </si>
  <si>
    <t>ADI2298</t>
  </si>
  <si>
    <t>ADI2316</t>
  </si>
  <si>
    <t>DIREITO CIVIL | OBRIGAÇÕES | INADIMPLEMENTO | JUROS DE MORA - LEGAIS/CONTRATUAIS | CAPITALIZAÇÃO / ANATOCISMO|DIREITO CIVIL</t>
  </si>
  <si>
    <t>ADI2325</t>
  </si>
  <si>
    <t>ADI2332</t>
  </si>
  <si>
    <t>ADI2355</t>
  </si>
  <si>
    <t>ADI2356</t>
  </si>
  <si>
    <t>ADI2362</t>
  </si>
  <si>
    <t>ADI2375</t>
  </si>
  <si>
    <t>DIREITO TRIBUTÁRIO | CONTRIBUIÇÕES | CONTRIBUIÇÕES PREVIDENCIÁRIAS | CUSTEIO DE ASSISTÊNCIA MÉDICA|DIREITO TRIBUTÁRIO</t>
  </si>
  <si>
    <t>ADI2383</t>
  </si>
  <si>
    <t>ADI2399</t>
  </si>
  <si>
    <t>DIREITO TRIBUTÁRIO | CRÉDITO TRIBUTÁRIO | INCENTIVOS FISCAIS|DIREITO TRIBUTÁRIO</t>
  </si>
  <si>
    <t>ADI2402</t>
  </si>
  <si>
    <t>ADI2410</t>
  </si>
  <si>
    <t>DIREITO PROCESSUAL CIVIL E DO TRABALHO |  PARTES E PROCURADORES | LITIGÂNCIA DE MÁ-FÉ|DIREITO PROCESSUAL CIVIL E DO TRABALHO</t>
  </si>
  <si>
    <t>ADI2411</t>
  </si>
  <si>
    <t>ADI2435</t>
  </si>
  <si>
    <t>ADI2441</t>
  </si>
  <si>
    <t>ADI2446</t>
  </si>
  <si>
    <t>ADI2477</t>
  </si>
  <si>
    <t>ADI2521</t>
  </si>
  <si>
    <t>DIREITO TRIBUTÁRIO | CONTRIBUIÇÕES | CONTRIBUIÇÕES SOCIAIS|DIREITO TRIBUTÁRIO</t>
  </si>
  <si>
    <t>ADI2527</t>
  </si>
  <si>
    <t>DIREITO PROCESSUAL CIVIL E DO TRABALHO | RECURSO | CABIMENTO|DIREITO PROCESSUAL CIVIL E DO TRABALHO</t>
  </si>
  <si>
    <t>ADI2530</t>
  </si>
  <si>
    <t>DIREITO ELEITORAL E PROCESSO ELEITORAL | ELEIÇÃO | REGISTRO DA CANDIDATURA|DIREITO ELEITORAL E PROCESSO ELEITORAL</t>
  </si>
  <si>
    <t>ADI2534</t>
  </si>
  <si>
    <t>ADI2551</t>
  </si>
  <si>
    <t>DIREITO CIVIL | OBRIGAÇÕES | ESPÉCIES DE CONTRATOS | SEGURO|DIREITO CIVIL</t>
  </si>
  <si>
    <t>ADI2567</t>
  </si>
  <si>
    <t>REGISTROS PÚBLICOS | REGISTRO CIVIL DAS PESSOAS NATURAIS|REGISTROS PÚBLICOS</t>
  </si>
  <si>
    <t>ADI2571</t>
  </si>
  <si>
    <t>ADI2572</t>
  </si>
  <si>
    <t>ADI2601</t>
  </si>
  <si>
    <t>DIREITO DO TRABALHO | CATEGORIA PROFISSIONAL ESPECIAL | BANCÁRIOS|DIREITO DO TRABALHO</t>
  </si>
  <si>
    <t>ADI2614</t>
  </si>
  <si>
    <t>DIREITO ADMINISTRATIVO E OUTRAS MATÉRIAS DE DIREITO PÚBLICO | CONCURSO PÚBLICO / EDITAL | LIMITE DE IDADE|DIREITO ADMINISTRATIVO E OUTRAS MATÉRIAS DE DIREITO PÚBLICO</t>
  </si>
  <si>
    <t>ADI2647</t>
  </si>
  <si>
    <t>ADI2674</t>
  </si>
  <si>
    <t>ADI2675</t>
  </si>
  <si>
    <t>ADI2692</t>
  </si>
  <si>
    <t>ADI2749</t>
  </si>
  <si>
    <t>ADI2759</t>
  </si>
  <si>
    <t>ADI2776</t>
  </si>
  <si>
    <t>ADI2779</t>
  </si>
  <si>
    <t>ADI2805</t>
  </si>
  <si>
    <t>ADI2820</t>
  </si>
  <si>
    <t>DIREITO PROCESSUAL CIVIL E DO TRABALHO | MINISTÉRIO PÚBLICO|DIREITO PROCESSUAL CIVIL E DO TRABALHO</t>
  </si>
  <si>
    <t>ADI2831</t>
  </si>
  <si>
    <t>ADI2838</t>
  </si>
  <si>
    <t>ADI2846</t>
  </si>
  <si>
    <t>DIREITO TRIBUTÁRIO | TAXAS | FEDERAIS | TAXA JUDICIÁRIA|DIREITO TRIBUTÁRIO</t>
  </si>
  <si>
    <t>ADI2879</t>
  </si>
  <si>
    <t>ADI2888</t>
  </si>
  <si>
    <t>ADI2893</t>
  </si>
  <si>
    <t>ADI2894</t>
  </si>
  <si>
    <t>ADI2915</t>
  </si>
  <si>
    <t>DIREITO ADMINISTRATIVO E OUTRAS MATÉRIAS DE DIREITO PÚBLICO | SERVIDOR PÚBLICO CIVIL | SISTEMA REMUNERATÓRIO E BENEFÍCIOS | PISO SALARIAL|DIREITO ADMINISTRATIVO E OUTRAS MATÉRIAS DE DIREITO PÚBLICO</t>
  </si>
  <si>
    <t>ADI2926</t>
  </si>
  <si>
    <t>ADI2932</t>
  </si>
  <si>
    <t>DIREITO PROCESSUAL CIVIL E DO TRABALHO | PARTES E PROCURADORES | LITISCONSÓRCIO|DIREITO PROCESSUAL CIVIL E DO TRABALHO</t>
  </si>
  <si>
    <t>ADI2935</t>
  </si>
  <si>
    <t>ADI2943</t>
  </si>
  <si>
    <t>ADI2945</t>
  </si>
  <si>
    <t>ADI2946</t>
  </si>
  <si>
    <t>ADI2952</t>
  </si>
  <si>
    <t>ADI2957</t>
  </si>
  <si>
    <t>ADI2965</t>
  </si>
  <si>
    <t>ADI2968</t>
  </si>
  <si>
    <t>DIREITO ADMINISTRATIVO E OUTRAS MATÉRIAS DE DIREITO PÚBLICO | SERVIDOR PÚBLICO CIVIL | REGIME ESTATUTÁRIO | ENQUADRAMENTO|DIREITO ADMINISTRATIVO E OUTRAS MATÉRIAS DE DIREITO PÚBLICO</t>
  </si>
  <si>
    <t>ADI2975</t>
  </si>
  <si>
    <t>DIREITO ADMINISTRATIVO E OUTRAS MATÉRIAS DE DIREITO PÚBLICO | SERVIDOR PÚBLICO CIVIL | REGIME ESTATUTÁRIO | NOMEAÇÃO | CARGO EM COMISSÃO|DIREITO ADMINISTRATIVO E OUTRAS MATÉRIAS DE DIREITO PÚBLICO</t>
  </si>
  <si>
    <t>ADI2998</t>
  </si>
  <si>
    <t>DIREITO ADMINISTRATIVO E OUTRAS MATÉRIAS DE DIREITO PÚBLICO | ATOS ADMINISTRATIVOS | INFRAÇÃO ADMINISTRATIVA | MULTAS E DEMAIS SANÇÕES|DIREITO ADMINISTRATIVO E OUTRAS MATÉRIAS DE DIREITO PÚBLICO</t>
  </si>
  <si>
    <t>ADI3007</t>
  </si>
  <si>
    <t>ADI3010</t>
  </si>
  <si>
    <t>ADI3012</t>
  </si>
  <si>
    <t>DIREITO ADMINISTRATIVO E OUTRAS MATÉRIAS DE DIREITO PÚBLICO | SERVIDOR PÚBLICO CIVIL | SISTEMA REMUNERATÓRIO E BENEFÍCIOS | PLANO DE CLASSIFICAÇÃO DE CARGOS|DIREITO ADMINISTRATIVO E OUTRAS MATÉRIAS DE DIREITO PÚBLICO</t>
  </si>
  <si>
    <t>ADI3033</t>
  </si>
  <si>
    <t>DIREITO ADMINISTRATIVO E OUTRAS MATÉRIAS DE DIREITO PÚBLICO | ENTIDADES ADMINISTRATIVAS / ADMINISTRAÇÃO PÚBLICA | CONSELHOS REGIONAIS DE FISCALIZAÇÃO PROFISSIONAL E AFINS | REGISTRO PROFISSIONAL|DIREITO ADMINISTRATIVO E OUTRAS MATÉRIAS DE DIREITO PÚBLICO</t>
  </si>
  <si>
    <t>ADI3034</t>
  </si>
  <si>
    <t>ADI3056</t>
  </si>
  <si>
    <t>ADVOGADO-GERAL DA UNIÃO</t>
  </si>
  <si>
    <t>ADI3081</t>
  </si>
  <si>
    <t>ADI3087</t>
  </si>
  <si>
    <t>ADI3090</t>
  </si>
  <si>
    <t>ADI3093</t>
  </si>
  <si>
    <t>ADI3100</t>
  </si>
  <si>
    <t>ADI3117</t>
  </si>
  <si>
    <t>ADI3152</t>
  </si>
  <si>
    <t>ADI3159</t>
  </si>
  <si>
    <t>ADI3194</t>
  </si>
  <si>
    <t>ADI3199</t>
  </si>
  <si>
    <t>ADI3221</t>
  </si>
  <si>
    <t>ADI3228</t>
  </si>
  <si>
    <t>ADI3229</t>
  </si>
  <si>
    <t>ADI3236</t>
  </si>
  <si>
    <t>ADI3238</t>
  </si>
  <si>
    <t>ADI3239</t>
  </si>
  <si>
    <t>ADI3245</t>
  </si>
  <si>
    <t>ADI3252</t>
  </si>
  <si>
    <t>ADI3264</t>
  </si>
  <si>
    <t>ADI3268</t>
  </si>
  <si>
    <t>ADI3270</t>
  </si>
  <si>
    <t>ADI3281</t>
  </si>
  <si>
    <t>DIREITO ADMINISTRATIVO E OUTRAS MATÉRIAS DE DIREITO PÚBLICO | SISTEMA NACIONAL DE TRÂNSITO | LICENCIAMENTO DE VEÍCULO|DIREITO ADMINISTRATIVO E OUTRAS MATÉRIAS DE DIREITO PÚBLICO</t>
  </si>
  <si>
    <t>ADI3283</t>
  </si>
  <si>
    <t>ADI3294</t>
  </si>
  <si>
    <t>ADI3308</t>
  </si>
  <si>
    <t>ADI3309</t>
  </si>
  <si>
    <t>ADI3310</t>
  </si>
  <si>
    <t>ADI3311</t>
  </si>
  <si>
    <t>ADI3317</t>
  </si>
  <si>
    <t>ADI3318</t>
  </si>
  <si>
    <t>ADI3320</t>
  </si>
  <si>
    <t>ADI3329</t>
  </si>
  <si>
    <t>ADI3337</t>
  </si>
  <si>
    <t>ADI3356</t>
  </si>
  <si>
    <t>ADI3357</t>
  </si>
  <si>
    <t>ADI3358</t>
  </si>
  <si>
    <t>DIREITO ADMINISTRATIVO E OUTRAS MATÉRIAS DE DIREITO PÚBLICO | AGENTES POLÍTICOS | MAGISTRATURA|DIREITO ADMINISTRATIVO E OUTRAS MATÉRIAS DE DIREITO PÚBLICO</t>
  </si>
  <si>
    <t>ADI3360</t>
  </si>
  <si>
    <t>DIREITO PROCESSUAL PENAL | PRISÃO TEMPORÁRIA|DIREITO PROCESSUAL PENAL</t>
  </si>
  <si>
    <t>ADI3363</t>
  </si>
  <si>
    <t>ADI3377</t>
  </si>
  <si>
    <t>ADI3378</t>
  </si>
  <si>
    <t>ADI3396</t>
  </si>
  <si>
    <t>DIREITO DO TRABALHO | CATEGORIA PROFISSIONAL ESPECIAL | ADVOGADOS|DIREITO DO TRABALHO</t>
  </si>
  <si>
    <t>ADI3404</t>
  </si>
  <si>
    <t>DIREITO ADMINISTRATIVO E OUTRAS MATÉRIAS DE DIREITO PÚBLICO | AGENTES POLÍTICOS | MAGISTRATURA | REMOÇÃO|DIREITO ADMINISTRATIVO E OUTRAS MATÉRIAS DE DIREITO PÚBLICO</t>
  </si>
  <si>
    <t>ADI3406</t>
  </si>
  <si>
    <t>ADI3424</t>
  </si>
  <si>
    <t>DIREITO CIVIL | EMPRESAS | RECUPERAÇÃO JUDICIAL E FALÊNCIA | CLASSIFICAÇÃO DE CRÉDITOS|DIREITO CIVIL</t>
  </si>
  <si>
    <t>ADI3427</t>
  </si>
  <si>
    <t>ADI3428</t>
  </si>
  <si>
    <t>ADI3433</t>
  </si>
  <si>
    <t>ADI3450</t>
  </si>
  <si>
    <t>DIREITO PROCESSUAL PENAL | AÇÃO PENAL|DIREITO PROCESSUAL PENAL</t>
  </si>
  <si>
    <t>ADI3454</t>
  </si>
  <si>
    <t>ADI3465</t>
  </si>
  <si>
    <t>ADI3466</t>
  </si>
  <si>
    <t>DIREITO PENAL | CRIMES PREVISTOS NA LEGISLAÇÃO EXTRAVAGANTE | CRIMES DE RESPONSABILIDADE|DIREITO PENAL</t>
  </si>
  <si>
    <t>ADI3470</t>
  </si>
  <si>
    <t>ADI3481</t>
  </si>
  <si>
    <t>DIREITO ADMINISTRATIVO E OUTRAS MATÉRIAS DE DIREITO PÚBLICO | ENTIDADES ADMINISTRATIVAS / ADMINISTRAÇÃO PÚBLICA | CONSELHOS REGIONAIS DE FISCALIZAÇÃO PROFISSIONAL E AFINS|DIREITO ADMINISTRATIVO E OUTRAS MATÉRIAS DE DIREITO PÚBLICO</t>
  </si>
  <si>
    <t>ADI3486</t>
  </si>
  <si>
    <t>ADI3493</t>
  </si>
  <si>
    <t>ADI3494</t>
  </si>
  <si>
    <t>ADI3495</t>
  </si>
  <si>
    <t>ADI3496</t>
  </si>
  <si>
    <t>ADI3497</t>
  </si>
  <si>
    <t>DIREITO CIVIL | OBRIGAÇÕES | ESPÉCIES DE CONTRATOS | PRESTAÇÃO DE SERVIÇOS|DIREITO CIVIL</t>
  </si>
  <si>
    <t>ADI3516</t>
  </si>
  <si>
    <t>ADI3517</t>
  </si>
  <si>
    <t>ADI3526</t>
  </si>
  <si>
    <t>DIREITO ADMINISTRATIVO E OUTRAS MATÉRIAS DE DIREITO PÚBLICO | MEIO AMBIENTE | TRANSGÊNICOS|DIREITO ADMINISTRATIVO E OUTRAS MATÉRIAS DE DIREITO PÚBLICO</t>
  </si>
  <si>
    <t>ADI3539</t>
  </si>
  <si>
    <t>ADI3543</t>
  </si>
  <si>
    <t>DIREITO ADMINISTRATIVO E OUTRAS MATÉRIAS DE DIREITO PÚBLICO | SERVIDOR PÚBLICO CIVIL | SISTEMA REMUNERATÓRIO E BENEFÍCIOS | REVISÃO GERAL ANUAL (MORA DO EXECUTIVO - INCISO X, ART. 37, CF 1988)|DIREITO ADMINISTRATIVO E OUTRAS MATÉRIAS DE DIREITO PÚBLICO</t>
  </si>
  <si>
    <t>ADI3545</t>
  </si>
  <si>
    <t>ADI3557</t>
  </si>
  <si>
    <t>ADI3565</t>
  </si>
  <si>
    <t>ADI3581</t>
  </si>
  <si>
    <t>ADI3593</t>
  </si>
  <si>
    <t>ADI3594</t>
  </si>
  <si>
    <t>ADI3595</t>
  </si>
  <si>
    <t>ADI3596</t>
  </si>
  <si>
    <t>ADI3608</t>
  </si>
  <si>
    <t>ADI3609</t>
  </si>
  <si>
    <t>ADI3618</t>
  </si>
  <si>
    <t>ADI3636</t>
  </si>
  <si>
    <t>ADI3663</t>
  </si>
  <si>
    <t>ADI3667</t>
  </si>
  <si>
    <t>ADI3697</t>
  </si>
  <si>
    <t>ADI3703</t>
  </si>
  <si>
    <t>ADI3704</t>
  </si>
  <si>
    <t>DIREITO PROCESSUAL CIVIL E DO TRABALHO | ÓRGÃOS JUDICIÁRIOS E AUXILIARES DA JUSTIÇA|DIREITO PROCESSUAL CIVIL E DO TRABALHO</t>
  </si>
  <si>
    <t>ADI3707</t>
  </si>
  <si>
    <t>DIREITO ADMINISTRATIVO E OUTRAS MATÉRIAS DE DIREITO PÚBLICO | EMPREGADO PÚBLICO / TEMPORÁRIO | CONTRATO TEMPORÁRIO DE MÃO DE OBRA L 8.745/1993|DIREITO ADMINISTRATIVO E OUTRAS MATÉRIAS DE DIREITO PÚBLICO</t>
  </si>
  <si>
    <t>ADI3717</t>
  </si>
  <si>
    <t>ADI3722</t>
  </si>
  <si>
    <t>ADI3724</t>
  </si>
  <si>
    <t>ADI3725</t>
  </si>
  <si>
    <t>ADI3730</t>
  </si>
  <si>
    <t>ADI3736</t>
  </si>
  <si>
    <t>ADI3738</t>
  </si>
  <si>
    <t>ADI3744</t>
  </si>
  <si>
    <t>ADI3748</t>
  </si>
  <si>
    <t>ADI3752</t>
  </si>
  <si>
    <t>ADI3753</t>
  </si>
  <si>
    <t>ADI3763</t>
  </si>
  <si>
    <t>DIREITO ADMINISTRATIVO E OUTRAS MATÉRIAS DE DIREITO PÚBLICO | DOMÍNIO PÚBLICO | BENS PÚBLICOS | TAXA DE OCUPAÇÃO|DIREITO ADMINISTRATIVO E OUTRAS MATÉRIAS DE DIREITO PÚBLICO</t>
  </si>
  <si>
    <t>ADI3769</t>
  </si>
  <si>
    <t>ADI3781</t>
  </si>
  <si>
    <t>DIREITO CIVIL | PESSOAS JURÍDICAS | ASSOCIAÇÃO | ELEIÇÃO|DIREITO CIVIL</t>
  </si>
  <si>
    <t>ADI3782</t>
  </si>
  <si>
    <t>ADI3787</t>
  </si>
  <si>
    <t>DIREITO ADMINISTRATIVO E OUTRAS MATÉRIAS DE DIREITO PÚBLICO | SERVIDOR PÚBLICO CIVIL | SISTEMA REMUNERATÓRIO E BENEFÍCIOS | SUBSÍDIOS|DIREITO ADMINISTRATIVO E OUTRAS MATÉRIAS DE DIREITO PÚBLICO</t>
  </si>
  <si>
    <t>ADI3798</t>
  </si>
  <si>
    <t>ADI3801</t>
  </si>
  <si>
    <t>ADI3804</t>
  </si>
  <si>
    <t>ADI3806</t>
  </si>
  <si>
    <t>ADI3808</t>
  </si>
  <si>
    <t>DIREITO ADMINISTRATIVO E OUTRAS MATÉRIAS DE DIREITO PÚBLICO | SERVIDOR PÚBLICO CIVIL | CATEGORIAS ESPECIAIS DE SERVIDOR PÚBLICO|DIREITO ADMINISTRATIVO E OUTRAS MATÉRIAS DE DIREITO PÚBLICO</t>
  </si>
  <si>
    <t>ADI3815</t>
  </si>
  <si>
    <t>ADI3816</t>
  </si>
  <si>
    <t>ADI3824</t>
  </si>
  <si>
    <t>DIREITO DO CONSUMIDOR | CONTRATOS DE CONSUMO | FORNECIMENTO DE ENERGIA ELÉTRICA|DIREITO DO CONSUMIDOR</t>
  </si>
  <si>
    <t>ADI3834</t>
  </si>
  <si>
    <t>ADI3836</t>
  </si>
  <si>
    <t>ADI3837</t>
  </si>
  <si>
    <t>ADI3842</t>
  </si>
  <si>
    <t>ADI3855</t>
  </si>
  <si>
    <t>DIREITO ADMINISTRATIVO E OUTRAS MATÉRIAS DE DIREITO PÚBLICO | SERVIDOR PÚBLICO CIVIL | SISTEMA REMUNERATÓRIO E BENEFÍCIOS | TETO SALARIAL|DIREITO ADMINISTRATIVO E OUTRAS MATÉRIAS DE DIREITO PÚBLICO</t>
  </si>
  <si>
    <t>ADI3859</t>
  </si>
  <si>
    <t>DIREITO DA CRIANÇA E DO ADOLESCENTE | ATO INFRACIONAL|DIREITO DA CRIANÇA E DO ADOLESCENTE</t>
  </si>
  <si>
    <t>ADI3862</t>
  </si>
  <si>
    <t>DIREITO CIVIL | EMPRESAS | ESPÉCIES DE SOCIEDADES | COOPERATIVA|DIREITO CIVIL</t>
  </si>
  <si>
    <t>ADI3865</t>
  </si>
  <si>
    <t>ADI3872</t>
  </si>
  <si>
    <t>ADI3877</t>
  </si>
  <si>
    <t>DIREITO DO CONSUMIDOR | CONTRATOS DE CONSUMO | TELEFONIA|DIREITO DO CONSUMIDOR</t>
  </si>
  <si>
    <t>ADI3884</t>
  </si>
  <si>
    <t>ADI3889</t>
  </si>
  <si>
    <t>ADI3890</t>
  </si>
  <si>
    <t>DIREITO DO TRABALHO | DIREITO SINDICAL E QUESTÕES ANÁLOGAS|DIREITO DO TRABALHO</t>
  </si>
  <si>
    <t>ADI3899</t>
  </si>
  <si>
    <t>ADI3901</t>
  </si>
  <si>
    <t>DIREITO ADMINISTRATIVO E OUTRAS MATÉRIAS DE DIREITO PÚBLICO | SERVIÇOS | ENSINO SUPERIOR | VESTIBULAR|DIREITO ADMINISTRATIVO E OUTRAS MATÉRIAS DE DIREITO PÚBLICO</t>
  </si>
  <si>
    <t>ADI3904</t>
  </si>
  <si>
    <t>ADI3913</t>
  </si>
  <si>
    <t>ADI3917</t>
  </si>
  <si>
    <t>ADI3918</t>
  </si>
  <si>
    <t>DIREITO ADMINISTRATIVO E OUTRAS MATÉRIAS DE DIREITO PÚBLICO | CONCURSO PÚBLICO / EDITAL | INSCRIÇÃO / DOCUMENTAÇÃO|DIREITO ADMINISTRATIVO E OUTRAS MATÉRIAS DE DIREITO PÚBLICO</t>
  </si>
  <si>
    <t>ADI3921</t>
  </si>
  <si>
    <t>DIREITO ADMINISTRATIVO E OUTRAS MATÉRIAS DE DIREITO PÚBLICO | ENTIDADES ADMINISTRATIVAS / ADMINISTRAÇÃO PÚBLICA | INSTITUIÇÕES FINANCEIRAS | NORMATIZAÇÕES|DIREITO ADMINISTRATIVO E OUTRAS MATÉRIAS DE DIREITO PÚBLICO</t>
  </si>
  <si>
    <t>ADI3922</t>
  </si>
  <si>
    <t>ADI3924</t>
  </si>
  <si>
    <t>ADI3929</t>
  </si>
  <si>
    <t>ADI3937</t>
  </si>
  <si>
    <t>ADI3946</t>
  </si>
  <si>
    <t>ADI3952</t>
  </si>
  <si>
    <t>DIREITO ADMINISTRATIVO E OUTRAS MATÉRIAS DE DIREITO PÚBLICO | ATOS ADMINISTRATIVOS | INFRAÇÃO ADMINISTRATIVA | INTERDIÇÃO|DIREITO ADMINISTRATIVO E OUTRAS MATÉRIAS DE DIREITO PÚBLICO</t>
  </si>
  <si>
    <t>MIN. JOAQUIM BARBOSA</t>
  </si>
  <si>
    <t>ADI3963</t>
  </si>
  <si>
    <t>ADI3970</t>
  </si>
  <si>
    <t>DIREITO TRIBUTÁRIO | CONTRIBUIÇÕES | CONTRIBUIÇÕES ESPECIAIS | CONTRIBUIÇÃO DE INTERVENÇÃO NO DOMÍNIO ECONÔMICO (CIDE)|DIREITO TRIBUTÁRIO</t>
  </si>
  <si>
    <t>ADI3973</t>
  </si>
  <si>
    <t>ADI3989</t>
  </si>
  <si>
    <t>DIREITO ADMINISTRATIVO E OUTRAS MATÉRIAS DE DIREITO PÚBLICO | MEIO AMBIENTE | FLORA|DIREITO ADMINISTRATIVO E OUTRAS MATÉRIAS DE DIREITO PÚBLICO</t>
  </si>
  <si>
    <t>ADI3997</t>
  </si>
  <si>
    <t>ADI3998</t>
  </si>
  <si>
    <t>DIREITO ADMINISTRATIVO E OUTRAS MATÉRIAS DE DIREITO PÚBLICO | AGENTES POLÍTICOS | MAGISTRATURA | APOSENTADORIA|DIREITO ADMINISTRATIVO E OUTRAS MATÉRIAS DE DIREITO PÚBLICO</t>
  </si>
  <si>
    <t>ADI4011</t>
  </si>
  <si>
    <t>ADI4013</t>
  </si>
  <si>
    <t>ADI4017</t>
  </si>
  <si>
    <t>ADI4023</t>
  </si>
  <si>
    <t>ADI4028</t>
  </si>
  <si>
    <t>ADI4031</t>
  </si>
  <si>
    <t>ADI4032</t>
  </si>
  <si>
    <t>ADI4039</t>
  </si>
  <si>
    <t>DIREITO TRIBUTÁRIO | TAXAS | MUNICIPAIS | TAXA DE LICENCIAMENTO DE ESTABELECIMENTO|DIREITO TRIBUTÁRIO</t>
  </si>
  <si>
    <t>ADI4042</t>
  </si>
  <si>
    <t>DIREITO ADMINISTRATIVO E OUTRAS MATÉRIAS DE DIREITO PÚBLICO | AGENTES POLÍTICOS | MAGISTRATURA | PROMOÇÃO|DIREITO ADMINISTRATIVO E OUTRAS MATÉRIAS DE DIREITO PÚBLICO</t>
  </si>
  <si>
    <t>ADI4052</t>
  </si>
  <si>
    <t>ADI4055</t>
  </si>
  <si>
    <t>ADI4059</t>
  </si>
  <si>
    <t>ADI4065</t>
  </si>
  <si>
    <t>ADI4067</t>
  </si>
  <si>
    <t>DIREITO DO TRABALHO | DIREITO SINDICAL E QUESTÕES ANÁLOGAS | CONTRIBUIÇÃO SINDICAL|DIREITO DO TRABALHO</t>
  </si>
  <si>
    <t>ADI4069</t>
  </si>
  <si>
    <t>ADI4080</t>
  </si>
  <si>
    <t>ADI4082</t>
  </si>
  <si>
    <t>ADI4085</t>
  </si>
  <si>
    <t>ADI4092</t>
  </si>
  <si>
    <t>ADI4101</t>
  </si>
  <si>
    <t>DIREITO TRIBUTÁRIO | CONTRIBUIÇÕES | CONTRIBUIÇÕES SOCIAIS | CONTRIBUIÇÃO SOCIAL SOBRE O LUCRO LÍQUIDO|DIREITO TRIBUTÁRIO</t>
  </si>
  <si>
    <t>ADI4103</t>
  </si>
  <si>
    <t>ADI4109</t>
  </si>
  <si>
    <t>ADI4112</t>
  </si>
  <si>
    <t>ADI4118</t>
  </si>
  <si>
    <t>ADI4122</t>
  </si>
  <si>
    <t>ADI4124</t>
  </si>
  <si>
    <t>ADI4129</t>
  </si>
  <si>
    <t>ADI4132</t>
  </si>
  <si>
    <t>ADI4144</t>
  </si>
  <si>
    <t>ADI4151</t>
  </si>
  <si>
    <t>ADI4157</t>
  </si>
  <si>
    <t>ADI4162</t>
  </si>
  <si>
    <t>DIREITO PROCESSUAL PENAL | EXECUÇÃO PENAL|DIREITO PROCESSUAL PENAL</t>
  </si>
  <si>
    <t>ADI4164</t>
  </si>
  <si>
    <t>DIREITO PROCESSUAL PENAL | JURISDIÇÃO E COMPETÊNCIA|DIREITO PROCESSUAL PENAL</t>
  </si>
  <si>
    <t>ADI4168</t>
  </si>
  <si>
    <t>ADI4181</t>
  </si>
  <si>
    <t>ADI4182</t>
  </si>
  <si>
    <t>ADI4188</t>
  </si>
  <si>
    <t>DIREITO ADMINISTRATIVO E OUTRAS MATÉRIAS DE DIREITO PÚBLICO | GARANTIAS CONSTITUCIONAIS | PROTEÇÃO DA INTIMIDADE E SIGILO DE DADOS|DIREITO ADMINISTRATIVO E OUTRAS MATÉRIAS DE DIREITO PÚBLICO</t>
  </si>
  <si>
    <t>ADI4190</t>
  </si>
  <si>
    <t>ADI4197</t>
  </si>
  <si>
    <t>ADI4201</t>
  </si>
  <si>
    <t>ADI4210</t>
  </si>
  <si>
    <t>ADI4214</t>
  </si>
  <si>
    <t>ADI4215</t>
  </si>
  <si>
    <t>ADI4216</t>
  </si>
  <si>
    <t>ADI4219</t>
  </si>
  <si>
    <t>DIREITO ADMINISTRATIVO E OUTRAS MATÉRIAS DE DIREITO PÚBLICO | CONCURSO PÚBLICO / EDITAL | EXIGÊNCIA DE PRÁTICA FORENSE|DIREITO ADMINISTRATIVO E OUTRAS MATÉRIAS DE DIREITO PÚBLICO</t>
  </si>
  <si>
    <t>ADI4220</t>
  </si>
  <si>
    <t>ADI4225</t>
  </si>
  <si>
    <t>ADI4226</t>
  </si>
  <si>
    <t>DIREITO ADMINISTRATIVO E OUTRAS MATÉRIAS DE DIREITO PÚBLICO | CONTROLE DE CONSTITUCIONALIDADE | EFEITOS DA DECLARAÇÃO DE INCONSTITUCIONALIDADE|DIREITO ADMINISTRATIVO E OUTRAS MATÉRIAS DE DIREITO PÚBLICO</t>
  </si>
  <si>
    <t>ADI4233</t>
  </si>
  <si>
    <t>ADI4234</t>
  </si>
  <si>
    <t>DIREITO CIVIL | COISAS | PROPRIEDADE | PROPRIEDADE INTELECTUAL / INDUSTRIAL|DIREITO CIVIL</t>
  </si>
  <si>
    <t>ADI4235</t>
  </si>
  <si>
    <t>ADI4245</t>
  </si>
  <si>
    <t>ADI4247</t>
  </si>
  <si>
    <t>ADI4252</t>
  </si>
  <si>
    <t>ADI4253</t>
  </si>
  <si>
    <t>ADI4257</t>
  </si>
  <si>
    <t>DIREITO ADMINISTRATIVO E OUTRAS MATÉRIAS DE DIREITO PÚBLICO | SERVIÇOS | ENSINO SUPERIOR | DIPLOMAS/CERTIFICADO DE CONCLUSÃO DO CURSO|DIREITO ADMINISTRATIVO E OUTRAS MATÉRIAS DE DIREITO PÚBLICO</t>
  </si>
  <si>
    <t>ADI4267</t>
  </si>
  <si>
    <t>ADI4268</t>
  </si>
  <si>
    <t>ADI4271</t>
  </si>
  <si>
    <t>ADI4273</t>
  </si>
  <si>
    <t>DIREITO PENAL | PARTE GERAL | EXTINÇÃO DA PUNIBILIDADE | PAGAMENTO OU PARCELAMENTO DO CRÉDITO TRIBUTÁRIO|DIREITO PENAL</t>
  </si>
  <si>
    <t>ADI4278</t>
  </si>
  <si>
    <t>ADI4285</t>
  </si>
  <si>
    <t>ADI4287</t>
  </si>
  <si>
    <t>ADI4289</t>
  </si>
  <si>
    <t>ADI4293</t>
  </si>
  <si>
    <t>ADI4295</t>
  </si>
  <si>
    <t>ADI4296</t>
  </si>
  <si>
    <t>ADI4297</t>
  </si>
  <si>
    <t>ADI4298</t>
  </si>
  <si>
    <t>ADI4299</t>
  </si>
  <si>
    <t>ADI4300</t>
  </si>
  <si>
    <t>ADI4304</t>
  </si>
  <si>
    <t>ADI4305</t>
  </si>
  <si>
    <t>ADI4312</t>
  </si>
  <si>
    <t>ADI4316</t>
  </si>
  <si>
    <t>ADI4318</t>
  </si>
  <si>
    <t>ADI4320</t>
  </si>
  <si>
    <t>ADI4346</t>
  </si>
  <si>
    <t>ADI4352</t>
  </si>
  <si>
    <t>ADI4354</t>
  </si>
  <si>
    <t>DIREITO PROCESSUAL CIVIL E DO TRABALHO | ÓRGÃOS JUDICIÁRIOS E AUXILIARES DA JUSTIÇA | DOS AUXILIARES DA JUSTIÇA|DIREITO PROCESSUAL CIVIL E DO TRABALHO</t>
  </si>
  <si>
    <t>ADI4355</t>
  </si>
  <si>
    <t>DIREITO ADMINISTRATIVO E OUTRAS MATÉRIAS DE DIREITO PÚBLICO | SERVIDOR PÚBLICO CIVIL | JORNADA DE TRABALHO|DIREITO ADMINISTRATIVO E OUTRAS MATÉRIAS DE DIREITO PÚBLICO</t>
  </si>
  <si>
    <t>ADI4357</t>
  </si>
  <si>
    <t>ADI4360</t>
  </si>
  <si>
    <t>ADI4362</t>
  </si>
  <si>
    <t>ADI4370</t>
  </si>
  <si>
    <t>ADI4373</t>
  </si>
  <si>
    <t>ADI4376</t>
  </si>
  <si>
    <t>ADI4377</t>
  </si>
  <si>
    <t>ADI4383</t>
  </si>
  <si>
    <t>ADI4393</t>
  </si>
  <si>
    <t>MIN. AYRES BRITTO</t>
  </si>
  <si>
    <t>ADI4395</t>
  </si>
  <si>
    <t>DIREITO TRIBUTÁRIO | CONTRIBUIÇÕES | CONTRIBUIÇÕES SOCIAIS | FUNRURAL|DIREITO TRIBUTÁRIO</t>
  </si>
  <si>
    <t>ADI4397</t>
  </si>
  <si>
    <t>DIREITO TRIBUTÁRIO | CONTRIBUIÇÕES | CONTRIBUIÇÕES SOCIAIS | SEGURO ACIDENTES DO TRABALHO|DIREITO TRIBUTÁRIO</t>
  </si>
  <si>
    <t>ADI4399</t>
  </si>
  <si>
    <t>DIREITO ADMINISTRATIVO E OUTRAS MATÉRIAS DE DIREITO PÚBLICO | ORGANIZAÇÃO SINDICAL|DIREITO ADMINISTRATIVO E OUTRAS MATÉRIAS DE DIREITO PÚBLICO</t>
  </si>
  <si>
    <t>ADI4411</t>
  </si>
  <si>
    <t>DIREITO TRIBUTÁRIO | TAXAS | MUNICIPAIS | TAXA DE PREVENÇÃO E COMBATE A INCÊNDIO|DIREITO TRIBUTÁRIO</t>
  </si>
  <si>
    <t>ADI4412</t>
  </si>
  <si>
    <t>ADI4417</t>
  </si>
  <si>
    <t>DIREITO PROCESSUAL CIVIL E DO TRABALHO | JURISDIÇÃO E COMPETÊNCIA | COMPETÊNCIA  | COMPETÊNCIA DA JUSTIÇA ESTADUAL|DIREITO PROCESSUAL CIVIL E DO TRABALHO</t>
  </si>
  <si>
    <t>ADI4419</t>
  </si>
  <si>
    <t>ADI4425</t>
  </si>
  <si>
    <t>AUTUAÇÃO, ANÁLISE DE PREVENÇÃO E DISTRIBUIÇÃO DE ORIGINÁRIOS CÍVEIS</t>
  </si>
  <si>
    <t>ADI4427</t>
  </si>
  <si>
    <t>ADI4431</t>
  </si>
  <si>
    <t>ADI4434</t>
  </si>
  <si>
    <t>ADI4437</t>
  </si>
  <si>
    <t>ADI4438</t>
  </si>
  <si>
    <t>ADI4447</t>
  </si>
  <si>
    <t>ADI4449</t>
  </si>
  <si>
    <t>ADI4450</t>
  </si>
  <si>
    <t>TRIBUNAL DE JUSTIÇA ESTADUAL | MATO GROSSO DO SUL</t>
  </si>
  <si>
    <t>ADI4452</t>
  </si>
  <si>
    <t>ADI4455</t>
  </si>
  <si>
    <t>ADI4458</t>
  </si>
  <si>
    <t>ADI4462</t>
  </si>
  <si>
    <t>ADI4472</t>
  </si>
  <si>
    <t>ADI4480</t>
  </si>
  <si>
    <t>DIREITO TRIBUTÁRIO | LIMITAÇÕES AO PODER DE TRIBUTAR|DIREITO TRIBUTÁRIO</t>
  </si>
  <si>
    <t>ADI4483</t>
  </si>
  <si>
    <t>ADI4492</t>
  </si>
  <si>
    <t>ADI4497</t>
  </si>
  <si>
    <t>ADI4507</t>
  </si>
  <si>
    <t>ADI4510</t>
  </si>
  <si>
    <t>ADI4513</t>
  </si>
  <si>
    <t>DIREITO ELEITORAL E PROCESSO ELEITORAL | ELEIÇÃO | CAMPANHA ELEITORAL|DIREITO ELEITORAL E PROCESSO ELEITORAL</t>
  </si>
  <si>
    <t>ADI4515</t>
  </si>
  <si>
    <t>ADI4529</t>
  </si>
  <si>
    <t>ADI4532</t>
  </si>
  <si>
    <t>ADI4541</t>
  </si>
  <si>
    <t>ADI4542</t>
  </si>
  <si>
    <t>ADI4550</t>
  </si>
  <si>
    <t>ADI4556</t>
  </si>
  <si>
    <t>ADI4565</t>
  </si>
  <si>
    <t>ADI4570</t>
  </si>
  <si>
    <t>ADI4576</t>
  </si>
  <si>
    <t>ADI4582</t>
  </si>
  <si>
    <t>ADI4586</t>
  </si>
  <si>
    <t>ADI4589</t>
  </si>
  <si>
    <t>ADI4590</t>
  </si>
  <si>
    <t>ADI4591</t>
  </si>
  <si>
    <t>DIREITO ELEITORAL E PROCESSO ELEITORAL | PARTIDO POLÍTICO|DIREITO ELEITORAL E PROCESSO ELEITORAL</t>
  </si>
  <si>
    <t>ADI4594</t>
  </si>
  <si>
    <t>ADI4597</t>
  </si>
  <si>
    <t>ADI4598</t>
  </si>
  <si>
    <t>DIREITO ADMINISTRATIVO E OUTRAS MATÉRIAS DE DIREITO PÚBLICO | ATOS ADMINISTRATIVOS | INQUÉRITO / PROCESSO / RECURSO ADMINISTRATIVO|DIREITO ADMINISTRATIVO E OUTRAS MATÉRIAS DE DIREITO PÚBLICO</t>
  </si>
  <si>
    <t>ADI4608</t>
  </si>
  <si>
    <t>ADI4612</t>
  </si>
  <si>
    <t>ADI4616</t>
  </si>
  <si>
    <t>DIREITO ADMINISTRATIVO E OUTRAS MATÉRIAS DE DIREITO PÚBLICO | SERVIDOR PÚBLICO CIVIL | CATEGORIAS ESPECIAIS DE SERVIDOR PÚBLICO | AUDITORES FISCAIS|DIREITO ADMINISTRATIVO E OUTRAS MATÉRIAS DE DIREITO PÚBLICO</t>
  </si>
  <si>
    <t>ADI4622</t>
  </si>
  <si>
    <t>ADI4624</t>
  </si>
  <si>
    <t>ADI4636</t>
  </si>
  <si>
    <t>ADI4638</t>
  </si>
  <si>
    <t>DIREITO ADMINISTRATIVO E OUTRAS MATÉRIAS DE DIREITO PÚBLICO | AGENTES POLÍTICOS | MAGISTRATURA | PROCESSO DISCIPLINAR / SINDICÂNCIA|DIREITO ADMINISTRATIVO E OUTRAS MATÉRIAS DE DIREITO PÚBLICO</t>
  </si>
  <si>
    <t>ADI4645</t>
  </si>
  <si>
    <t>ADI4646</t>
  </si>
  <si>
    <t>ADI4652</t>
  </si>
  <si>
    <t>ADI4655</t>
  </si>
  <si>
    <t>ADI4662</t>
  </si>
  <si>
    <t>ADI4669</t>
  </si>
  <si>
    <t>ADI4676</t>
  </si>
  <si>
    <t>ADI4700</t>
  </si>
  <si>
    <t>ADI4709</t>
  </si>
  <si>
    <t>ADI4710</t>
  </si>
  <si>
    <t>ADI4711</t>
  </si>
  <si>
    <t>DIREITO ADMINISTRATIVO E OUTRAS MATÉRIAS DE DIREITO PÚBLICO | ENTIDADES ADMINISTRATIVAS / ADMINISTRAÇÃO PÚBLICA | MUNICÍPIO | CRIAÇÃO|DIREITO ADMINISTRATIVO E OUTRAS MATÉRIAS DE DIREITO PÚBLICO</t>
  </si>
  <si>
    <t>ADI4716</t>
  </si>
  <si>
    <t>DIREITO ADMINISTRATIVO E OUTRAS MATÉRIAS DE DIREITO PÚBLICO | LICITAÇÕES|DIREITO ADMINISTRATIVO E OUTRAS MATÉRIAS DE DIREITO PÚBLICO</t>
  </si>
  <si>
    <t>ADI4721</t>
  </si>
  <si>
    <t>ADI4725</t>
  </si>
  <si>
    <t>ADI4727</t>
  </si>
  <si>
    <t>ADI4728</t>
  </si>
  <si>
    <t>ADI4730</t>
  </si>
  <si>
    <t>ADI4739</t>
  </si>
  <si>
    <t>ADI4742</t>
  </si>
  <si>
    <t>DIREITO DO TRABALHO|DIREITO DO TRABALHO</t>
  </si>
  <si>
    <t>ADI4743</t>
  </si>
  <si>
    <t>ADI4746</t>
  </si>
  <si>
    <t>ADI4757</t>
  </si>
  <si>
    <t>ADI4763</t>
  </si>
  <si>
    <t>ADI4768</t>
  </si>
  <si>
    <t>ADI4769</t>
  </si>
  <si>
    <t>ADI4774</t>
  </si>
  <si>
    <t>DIREITO PENAL | CRIMES PREVISTOS NA LEGISLAÇÃO EXTRAVAGANTE | CRIMES PREVISTOS NO ESTATUTO DA CRIANÇA E DO ADOLESCENTE|DIREITO PENAL</t>
  </si>
  <si>
    <t>ADI4776</t>
  </si>
  <si>
    <t>ADI4782</t>
  </si>
  <si>
    <t>DIREITO ADMINISTRATIVO E OUTRAS MATÉRIAS DE DIREITO PÚBLICO | SERVIDOR PÚBLICO CIVIL | SISTEMA REMUNERATÓRIO E BENEFÍCIOS | ADICIONAL POR TEMPO DE SERVIÇO|DIREITO ADMINISTRATIVO E OUTRAS MATÉRIAS DE DIREITO PÚBLICO</t>
  </si>
  <si>
    <t>ADI4784</t>
  </si>
  <si>
    <t>ADI4785</t>
  </si>
  <si>
    <t>ADI4786</t>
  </si>
  <si>
    <t>ADI4787</t>
  </si>
  <si>
    <t>ADI4802</t>
  </si>
  <si>
    <t>ADI4803</t>
  </si>
  <si>
    <t>ADI4811</t>
  </si>
  <si>
    <t>ADI4813</t>
  </si>
  <si>
    <t>ADI4814</t>
  </si>
  <si>
    <t>ADI4822</t>
  </si>
  <si>
    <t>ADI4824</t>
  </si>
  <si>
    <t>DIREITO ADMINISTRATIVO E OUTRAS MATÉRIAS DE DIREITO PÚBLICO | AGENTES POLÍTICOS | MINISTÉRIO PÚBLICO | APOSENTADORIA|DIREITO ADMINISTRATIVO E OUTRAS MATÉRIAS DE DIREITO PÚBLICO</t>
  </si>
  <si>
    <t>ADI4828</t>
  </si>
  <si>
    <t>ADI4829</t>
  </si>
  <si>
    <t>ADI4831</t>
  </si>
  <si>
    <t>ADI4832</t>
  </si>
  <si>
    <t>ADI4835</t>
  </si>
  <si>
    <t>ADI4841</t>
  </si>
  <si>
    <t>ADI4843</t>
  </si>
  <si>
    <t>ADI4844</t>
  </si>
  <si>
    <t>ADI4847</t>
  </si>
  <si>
    <t>ADI4848</t>
  </si>
  <si>
    <t>DIREITO ADMINISTRATIVO E OUTRAS MATÉRIAS DE DIREITO PÚBLICO | SERVIDOR PÚBLICO CIVIL | REAJUSTES DE REMUNERAÇÃO, PROVENTOS OU PENSÃO|DIREITO ADMINISTRATIVO E OUTRAS MATÉRIAS DE DIREITO PÚBLICO</t>
  </si>
  <si>
    <t>ADI4849</t>
  </si>
  <si>
    <t>DIREITO DO TRABALHO | OUTRAS RELAÇÕES DE TRABALHO | COOPERATIVA DE TRABALHO|DIREITO DO TRABALHO</t>
  </si>
  <si>
    <t>ADI4851</t>
  </si>
  <si>
    <t>ADI4854</t>
  </si>
  <si>
    <t>ADI4857</t>
  </si>
  <si>
    <t>ADI4858</t>
  </si>
  <si>
    <t>ADI4859</t>
  </si>
  <si>
    <t>ADI4863</t>
  </si>
  <si>
    <t>ADI4865</t>
  </si>
  <si>
    <t>DIREITO ADMINISTRATIVO E OUTRAS MATÉRIAS DE DIREITO PÚBLICO | AGENTES POLÍTICOS | MAGISTRATURA | QUINTO CONSTITUCIONAL|DIREITO ADMINISTRATIVO E OUTRAS MATÉRIAS DE DIREITO PÚBLICO</t>
  </si>
  <si>
    <t>ADI4866</t>
  </si>
  <si>
    <t>ADI4869</t>
  </si>
  <si>
    <t>DIREITO ADMINISTRATIVO E OUTRAS MATÉRIAS DE DIREITO PÚBLICO | MILITAR | REGIME | ANISTIA POLÍTICA|DIREITO ADMINISTRATIVO E OUTRAS MATÉRIAS DE DIREITO PÚBLICO</t>
  </si>
  <si>
    <t>ADI4870</t>
  </si>
  <si>
    <t>ADI4871</t>
  </si>
  <si>
    <t>ADI4872</t>
  </si>
  <si>
    <t>ADI4873</t>
  </si>
  <si>
    <t>DIREITO ADMINISTRATIVO E OUTRAS MATÉRIAS DE DIREITO PÚBLICO | MILITAR | SISTEMA REMUNERATÓRIO E BENEFÍCIOS | ISONOMIA|DIREITO ADMINISTRATIVO E OUTRAS MATÉRIAS DE DIREITO PÚBLICO</t>
  </si>
  <si>
    <t>ADI4874</t>
  </si>
  <si>
    <t>DIREITO DO TRABALHO | CONTRATO INDIVIDUAL DE TRABALHO | ADMINISTRAÇÃO PÚBLICA|DIREITO DO TRABALHO</t>
  </si>
  <si>
    <t>ADI4878</t>
  </si>
  <si>
    <t>DIREITO PREVIDENCIÁRIO | DISPOSIÇÕES DIVERSAS RELATIVAS ÀS PRESTAÇÕES | INCLUSÃO DE DEPENDENTE|DIREITO PREVIDENCIÁRIO</t>
  </si>
  <si>
    <t>ADI4882</t>
  </si>
  <si>
    <t>ADI4884</t>
  </si>
  <si>
    <t>DIREITO ADMINISTRATIVO E OUTRAS MATÉRIAS DE DIREITO PÚBLICO | SERVIDOR PÚBLICO CIVIL | SISTEMA REMUNERATÓRIO E BENEFÍCIOS | GRATIFICAÇÕES ESTADUAIS ESPECÍFICAS|DIREITO ADMINISTRATIVO E OUTRAS MATÉRIAS DE DIREITO PÚBLICO</t>
  </si>
  <si>
    <t>ADI4885</t>
  </si>
  <si>
    <t>ADI4891</t>
  </si>
  <si>
    <t>DIREITO TRIBUTÁRIO | LIMITAÇÕES AO PODER DE TRIBUTAR | IMUNIDADE  | ENTIDADES SEM FINS LUCRATIVOS|DIREITO TRIBUTÁRIO</t>
  </si>
  <si>
    <t>ADI4893</t>
  </si>
  <si>
    <t>ADI4896</t>
  </si>
  <si>
    <t>ADI4897</t>
  </si>
  <si>
    <t>DIREITO ADMINISTRATIVO E OUTRAS MATÉRIAS DE DIREITO PÚBLICO | MILITAR | SISTEMA REMUNERATÓRIO E BENEFÍCIOS | REMUNERAÇÃO MÍNIMA|DIREITO ADMINISTRATIVO E OUTRAS MATÉRIAS DE DIREITO PÚBLICO</t>
  </si>
  <si>
    <t>ADI4899</t>
  </si>
  <si>
    <t>DIREITO ELEITORAL E PROCESSO ELEITORAL | ELEIÇÃO | CAMPANHA ELEITORAL | PRESTAÇÃO DE CONTAS|DIREITO ELEITORAL E PROCESSO ELEITORAL</t>
  </si>
  <si>
    <t>ADI4900</t>
  </si>
  <si>
    <t>ADI4901</t>
  </si>
  <si>
    <t>DIREITO ADMINISTRATIVO E OUTRAS MATÉRIAS DE DIREITO PÚBLICO | MEIO AMBIENTE | RESERVA LEGAL|DIREITO ADMINISTRATIVO E OUTRAS MATÉRIAS DE DIREITO PÚBLICO</t>
  </si>
  <si>
    <t>ADI4902</t>
  </si>
  <si>
    <t>ADI4903</t>
  </si>
  <si>
    <t>ADI4905</t>
  </si>
  <si>
    <t>ADI4906</t>
  </si>
  <si>
    <t>ADI4914</t>
  </si>
  <si>
    <t>ADI4916</t>
  </si>
  <si>
    <t>ADI4917</t>
  </si>
  <si>
    <t>ADI4918</t>
  </si>
  <si>
    <t>ADI4920</t>
  </si>
  <si>
    <t>ADI4921</t>
  </si>
  <si>
    <t>ADI4924</t>
  </si>
  <si>
    <t>ADI4926</t>
  </si>
  <si>
    <t>ADI4927</t>
  </si>
  <si>
    <t>ADI4928</t>
  </si>
  <si>
    <t>DIREITO ADMINISTRATIVO E OUTRAS MATÉRIAS DE DIREITO PÚBLICO | SERVIDOR PÚBLICO CIVIL | REGIME ESTATUTÁRIO | ANISTIA ADMINISTRATIVA|DIREITO ADMINISTRATIVO E OUTRAS MATÉRIAS DE DIREITO PÚBLICO</t>
  </si>
  <si>
    <t>ADI4937</t>
  </si>
  <si>
    <t>ADI4942</t>
  </si>
  <si>
    <t>ADI4943</t>
  </si>
  <si>
    <t>ADI4946</t>
  </si>
  <si>
    <t>ADI4958</t>
  </si>
  <si>
    <t>ADI4959</t>
  </si>
  <si>
    <t>ADI4960</t>
  </si>
  <si>
    <t>DIREITO DO TRABALHO | REMUNERAÇÃO, VERBAS INDENIZATÓRIAS E BENEFÍCIOS | SALÁRIO / DIFERENÇA SALARIAL | PISO SALARIAL DA CATEGORIA / SALÁRIO MÍNIMO PROFISSIONAL|DIREITO DO TRABALHO</t>
  </si>
  <si>
    <t>ADI4964</t>
  </si>
  <si>
    <t>ADI4966</t>
  </si>
  <si>
    <t>DIREITO CIVIL | FAMÍLIA | UNIÃO ESTÁVEL OU CONCUBINATO | UNIÃO HOMOAFETIVA|DIREITO CIVIL</t>
  </si>
  <si>
    <t>ADI4968</t>
  </si>
  <si>
    <t>ADI4969</t>
  </si>
  <si>
    <t>ADI4970</t>
  </si>
  <si>
    <t>DIREITO ADMINISTRATIVO E OUTRAS MATÉRIAS DE DIREITO PÚBLICO | DOMÍNIO PÚBLICO | BENS PÚBLICOS | LOCAÇÃO / PERMISSÃO / CONCESSÃO / AUTORIZAÇÃO / CESSÃO DE USO|DIREITO ADMINISTRATIVO E OUTRAS MATÉRIAS DE DIREITO PÚBLICO</t>
  </si>
  <si>
    <t>ADI4978</t>
  </si>
  <si>
    <t>ADI4979</t>
  </si>
  <si>
    <t>ADI4980</t>
  </si>
  <si>
    <t>DIREITO PENAL | CRIMES CONTRA O PATRIMÔNIO | APROPRIAÇÃO INDÉBITA PREVIDENCIÁRIA|DIREITO PENAL</t>
  </si>
  <si>
    <t>ADI4982</t>
  </si>
  <si>
    <t>ADI4983</t>
  </si>
  <si>
    <t>ADI4987</t>
  </si>
  <si>
    <t>DIREITO ADMINISTRATIVO E OUTRAS MATÉRIAS DE DIREITO PÚBLICO | ATOS ADMINISTRATIVOS | LICENÇAS | REGISTRO / PORTE DE ARMA DE FOGO|DIREITO ADMINISTRATIVO E OUTRAS MATÉRIAS DE DIREITO PÚBLICO</t>
  </si>
  <si>
    <t>ADI4998</t>
  </si>
  <si>
    <t>ADI4999</t>
  </si>
  <si>
    <t>ADI5009</t>
  </si>
  <si>
    <t>DIREITO ELEITORAL E PROCESSO ELEITORAL | MANDATO | PERDA DO MANDATO|DIREITO ELEITORAL E PROCESSO ELEITORAL</t>
  </si>
  <si>
    <t>ADI5013</t>
  </si>
  <si>
    <t>DIREITO DO TRABALHO | REMUNERAÇÃO, VERBAS INDENIZATÓRIAS E BENEFÍCIOS | ADICIONAL  | PERICULOSIDADE|DIREITO DO TRABALHO</t>
  </si>
  <si>
    <t>ADI5014</t>
  </si>
  <si>
    <t>ADI5015</t>
  </si>
  <si>
    <t>ADI5017</t>
  </si>
  <si>
    <t>ADI5021</t>
  </si>
  <si>
    <t>ADI5022</t>
  </si>
  <si>
    <t>DIREITO DO CONSUMIDOR | CONTRATOS DE CONSUMO | BANCÁRIOS | EMPRÉSTIMO CONSIGNADO|DIREITO DO CONSUMIDOR</t>
  </si>
  <si>
    <t>ADI5025</t>
  </si>
  <si>
    <t>ADI5027</t>
  </si>
  <si>
    <t>ADI5032</t>
  </si>
  <si>
    <t>ADI5038</t>
  </si>
  <si>
    <t>ADI5039</t>
  </si>
  <si>
    <t>ADI5040</t>
  </si>
  <si>
    <t>ADI5042</t>
  </si>
  <si>
    <t>ADI5043</t>
  </si>
  <si>
    <t>ADI5047</t>
  </si>
  <si>
    <t>ADI5049</t>
  </si>
  <si>
    <t>ADI5050</t>
  </si>
  <si>
    <t>DIREITO TRIBUTÁRIO | CONTRIBUIÇÕES | CONTRIBUIÇÕES ESPECIAIS | FGTS/FUNDO DE GARANTIA POR TEMPO DE SERVIÇO|DIREITO TRIBUTÁRIO</t>
  </si>
  <si>
    <t>ADI5052</t>
  </si>
  <si>
    <t>ADI5054</t>
  </si>
  <si>
    <t>DIREITO ADMINISTRATIVO E OUTRAS MATÉRIAS DE DIREITO PÚBLICO | MILITAR | SISTEMA REMUNERATÓRIO E BENEFÍCIOS|DIREITO ADMINISTRATIVO E OUTRAS MATÉRIAS DE DIREITO PÚBLICO</t>
  </si>
  <si>
    <t>ADI5057</t>
  </si>
  <si>
    <t>ADI5059</t>
  </si>
  <si>
    <t>ADI5063</t>
  </si>
  <si>
    <t>ADI5064</t>
  </si>
  <si>
    <t>DIREITO ADMINISTRATIVO E OUTRAS MATÉRIAS DE DIREITO PÚBLICO | AGENTES POLÍTICOS | MINISTÉRIO PÚBLICO | PROMOÇÃO|DIREITO ADMINISTRATIVO E OUTRAS MATÉRIAS DE DIREITO PÚBLICO</t>
  </si>
  <si>
    <t>ADI5066</t>
  </si>
  <si>
    <t>ADI5069</t>
  </si>
  <si>
    <t>ADI5070</t>
  </si>
  <si>
    <t>ADI5073</t>
  </si>
  <si>
    <t>ADI5076</t>
  </si>
  <si>
    <t>ADI5079</t>
  </si>
  <si>
    <t>ADI5083</t>
  </si>
  <si>
    <t>ADI5085</t>
  </si>
  <si>
    <t>DIREITO DO TRABALHO | REMUNERAÇÃO, VERBAS INDENIZATÓRIAS E BENEFÍCIOS | PLANO DE SAÚDE|DIREITO DO TRABALHO</t>
  </si>
  <si>
    <t>ADI5086</t>
  </si>
  <si>
    <t>ADI5090</t>
  </si>
  <si>
    <t>DIREITO ADMINISTRATIVO E OUTRAS MATÉRIAS DE DIREITO PÚBLICO | ENTIDADES ADMINISTRATIVAS / ADMINISTRAÇÃO PÚBLICA | FGTS/FUNDO DE GARANTIA POR TEMPO DE SERVIÇO | ATUALIZAÇÃO DE CONTA|DIREITO ADMINISTRATIVO E OUTRAS MATÉRIAS DE DIREITO PÚBLICO</t>
  </si>
  <si>
    <t>ADI5094</t>
  </si>
  <si>
    <t>ADI5097</t>
  </si>
  <si>
    <t>ADI5104</t>
  </si>
  <si>
    <t>ADI5106</t>
  </si>
  <si>
    <t>ADI5108</t>
  </si>
  <si>
    <t>ADI5112</t>
  </si>
  <si>
    <t>ADI5119</t>
  </si>
  <si>
    <t>ADI5126</t>
  </si>
  <si>
    <t>ADI5128</t>
  </si>
  <si>
    <t>ADI5132</t>
  </si>
  <si>
    <t>ADI5133</t>
  </si>
  <si>
    <t>ADI5147</t>
  </si>
  <si>
    <t>ADI5148</t>
  </si>
  <si>
    <t>ADI5152</t>
  </si>
  <si>
    <t>ADI5154</t>
  </si>
  <si>
    <t>ADI5155</t>
  </si>
  <si>
    <t>DIREITO ADMINISTRATIVO E OUTRAS MATÉRIAS DE DIREITO PÚBLICO | ENTIDADES ADMINISTRATIVAS / ADMINISTRAÇÃO PÚBLICA | MUNICÍPIO|DIREITO ADMINISTRATIVO E OUTRAS MATÉRIAS DE DIREITO PÚBLICO</t>
  </si>
  <si>
    <t>ADI5157</t>
  </si>
  <si>
    <t>ADI5161</t>
  </si>
  <si>
    <t>ADI5164</t>
  </si>
  <si>
    <t>ADI5165</t>
  </si>
  <si>
    <t>ADI5170</t>
  </si>
  <si>
    <t>DIREITO ADMINISTRATIVO E OUTRAS MATÉRIAS DE DIREITO PÚBLICO | RESPONSABILIDADE DA ADMINISTRAÇÃO | INDENIZAÇÃO POR DANO MORAL|DIREITO ADMINISTRATIVO E OUTRAS MATÉRIAS DE DIREITO PÚBLICO</t>
  </si>
  <si>
    <t>ADI5186</t>
  </si>
  <si>
    <t>ADI5214</t>
  </si>
  <si>
    <t>ADI5217</t>
  </si>
  <si>
    <t>ADI5220</t>
  </si>
  <si>
    <t>ADI5223</t>
  </si>
  <si>
    <t>ADI5224</t>
  </si>
  <si>
    <t>DIREITO DO CONSUMIDOR|DIREITO DO CONSUMIDOR</t>
  </si>
  <si>
    <t>ADI5227</t>
  </si>
  <si>
    <t>ADI5228</t>
  </si>
  <si>
    <t>ADI5231</t>
  </si>
  <si>
    <t>ADI5233</t>
  </si>
  <si>
    <t>ADI5235</t>
  </si>
  <si>
    <t>ADI5236</t>
  </si>
  <si>
    <t>ADI5237</t>
  </si>
  <si>
    <t>DIREITO DO CONSUMIDOR | CONTRATOS DE CONSUMO | PLANOS DE SAÚDE|DIREITO DO CONSUMIDOR</t>
  </si>
  <si>
    <t>ADI5239</t>
  </si>
  <si>
    <t>ADI5241</t>
  </si>
  <si>
    <t>ADI5251</t>
  </si>
  <si>
    <t>ADI5252</t>
  </si>
  <si>
    <t>ADI5254</t>
  </si>
  <si>
    <t>ADI5255</t>
  </si>
  <si>
    <t>ADI5256</t>
  </si>
  <si>
    <t>ADI5258</t>
  </si>
  <si>
    <t>ADI5259</t>
  </si>
  <si>
    <t>ADI5261</t>
  </si>
  <si>
    <t>ADI5263</t>
  </si>
  <si>
    <t>DIREITO ADMINISTRATIVO E OUTRAS MATÉRIAS DE DIREITO PÚBLICO | AGENTES POLÍTICOS | PARLAMENTARES | REMUNERAÇÃO|DIREITO ADMINISTRATIVO E OUTRAS MATÉRIAS DE DIREITO PÚBLICO</t>
  </si>
  <si>
    <t>ADI5267</t>
  </si>
  <si>
    <t>ADI5268</t>
  </si>
  <si>
    <t>ADI5271</t>
  </si>
  <si>
    <t>ADI5273</t>
  </si>
  <si>
    <t>ADI5274</t>
  </si>
  <si>
    <t>ADI5276</t>
  </si>
  <si>
    <t>ADI5277</t>
  </si>
  <si>
    <t>ADI5278</t>
  </si>
  <si>
    <t>ADI5281</t>
  </si>
  <si>
    <t>ADI5282</t>
  </si>
  <si>
    <t>ADI5284</t>
  </si>
  <si>
    <t>ADI5288</t>
  </si>
  <si>
    <t>ADI5289</t>
  </si>
  <si>
    <t>ADI5291</t>
  </si>
  <si>
    <t>ADI5292</t>
  </si>
  <si>
    <t>ADI5297</t>
  </si>
  <si>
    <t>DIREITO ADMINISTRATIVO E OUTRAS MATÉRIAS DE DIREITO PÚBLICO | SERVIDOR PÚBLICO CIVIL | SISTEMA REMUNERATÓRIO E BENEFÍCIOS | IRREDUTIBILIDADE DE VENCIMENTOS|DIREITO ADMINISTRATIVO E OUTRAS MATÉRIAS DE DIREITO PÚBLICO</t>
  </si>
  <si>
    <t>ADI5298</t>
  </si>
  <si>
    <t>ADI5299</t>
  </si>
  <si>
    <t>ADI5303</t>
  </si>
  <si>
    <t>ADI5304</t>
  </si>
  <si>
    <t>ADI5305</t>
  </si>
  <si>
    <t>ADI5306</t>
  </si>
  <si>
    <t>DIREITO ADMINISTRATIVO E OUTRAS MATÉRIAS DE DIREITO PÚBLICO | SERVIDOR PÚBLICO CIVIL | SISTEMA REMUNERATÓRIO E BENEFÍCIOS | ADICIONAL DE INSALUBRIDADE|DIREITO ADMINISTRATIVO E OUTRAS MATÉRIAS DE DIREITO PÚBLICO</t>
  </si>
  <si>
    <t>ADI5315</t>
  </si>
  <si>
    <t>ADI5316</t>
  </si>
  <si>
    <t>ADI5319</t>
  </si>
  <si>
    <t>ADI5322</t>
  </si>
  <si>
    <t>DIREITO ADMINISTRATIVO E OUTRAS MATÉRIAS DE DIREITO PÚBLICO | ENTIDADES ADMINISTRATIVAS / ADMINISTRAÇÃO PÚBLICA | CONSELHOS REGIONAIS DE FISCALIZAÇÃO PROFISSIONAL E AFINS | EXERCÍCIO PROFISSIONAL|DIREITO ADMINISTRATIVO E OUTRAS MATÉRIAS DE DIREITO PÚBLICO</t>
  </si>
  <si>
    <t>ADI5324</t>
  </si>
  <si>
    <t>ADI5326</t>
  </si>
  <si>
    <t>ADI5328</t>
  </si>
  <si>
    <t>ADI5329</t>
  </si>
  <si>
    <t>ADI5330</t>
  </si>
  <si>
    <t>ADI5331</t>
  </si>
  <si>
    <t>ADI5334</t>
  </si>
  <si>
    <t>DIREITO ADMINISTRATIVO E OUTRAS MATÉRIAS DE DIREITO PÚBLICO | ENTIDADES ADMINISTRATIVAS / ADMINISTRAÇÃO PÚBLICA | CONSELHOS REGIONAIS DE FISCALIZAÇÃO PROFISSIONAL E AFINS | EXAME DA ORDEM OAB|DIREITO ADMINISTRATIVO E OUTRAS MATÉRIAS DE DIREITO PÚBLICO</t>
  </si>
  <si>
    <t>ADI5335</t>
  </si>
  <si>
    <t>ADI5337</t>
  </si>
  <si>
    <t>ADI5338</t>
  </si>
  <si>
    <t>ADI5340</t>
  </si>
  <si>
    <t>DIREITO ADMINISTRATIVO E OUTRAS MATÉRIAS DE DIREITO PÚBLICO | ORGANIZAÇÃO POLÍTICO-ADMINISTRATIVA / ADMINISTRAÇÃO PÚBLICA | SEGURO DESEMPREGO|DIREITO ADMINISTRATIVO E OUTRAS MATÉRIAS DE DIREITO PÚBLICO</t>
  </si>
  <si>
    <t>ADI5342</t>
  </si>
  <si>
    <t>ADI5349</t>
  </si>
  <si>
    <t>DIREITO ADMINISTRATIVO E OUTRAS MATÉRIAS DE DIREITO PÚBLICO | ORGANIZAÇÃO SINDICAL | CONTRIBUIÇÃO SINDICAL|DIREITO ADMINISTRATIVO E OUTRAS MATÉRIAS DE DIREITO PÚBLICO</t>
  </si>
  <si>
    <t>ADI5350</t>
  </si>
  <si>
    <t>ADI5351</t>
  </si>
  <si>
    <t>DIREITO PENAL | CRIMES PREVISTOS NA LEGISLAÇÃO EXTRAVAGANTE | CRIMES RELACIONADOS À COMISSÃO PARLAMENTAR DE INQUÉRITO|DIREITO PENAL</t>
  </si>
  <si>
    <t>ADI5353</t>
  </si>
  <si>
    <t>ADI5354</t>
  </si>
  <si>
    <t>DIREITO ADMINISTRATIVO E OUTRAS MATÉRIAS DE DIREITO PÚBLICO | ATOS ADMINISTRATIVOS | FISCALIZAÇÃO | INSPEÇÃO|DIREITO ADMINISTRATIVO E OUTRAS MATÉRIAS DE DIREITO PÚBLICO</t>
  </si>
  <si>
    <t>ADI5355</t>
  </si>
  <si>
    <t>DIREITO ADMINISTRATIVO E OUTRAS MATÉRIAS DE DIREITO PÚBLICO | SERVIDOR PÚBLICO CIVIL | LICENÇAS / AFASTAMENTOS | ACOMPANHAMENTO DE CÔNJUGE OU COMPANHEIRO|DIREITO ADMINISTRATIVO E OUTRAS MATÉRIAS DE DIREITO PÚBLICO</t>
  </si>
  <si>
    <t>ADI5359</t>
  </si>
  <si>
    <t>ADI5361</t>
  </si>
  <si>
    <t>DIREITO TRIBUTÁRIO | EMPRÉSTIMOS COMPULSÓRIOS|DIREITO TRIBUTÁRIO</t>
  </si>
  <si>
    <t>ADI5363</t>
  </si>
  <si>
    <t>ADI5364</t>
  </si>
  <si>
    <t>ADI5365</t>
  </si>
  <si>
    <t>DIREITO PROCESSUAL CIVIL E DO TRABALHO | LIQUIDAÇÃO / CUMPRIMENTO / EXECUÇÃO | PRECATÓRIO | PAGAMENTO|DIREITO PROCESSUAL CIVIL E DO TRABALHO</t>
  </si>
  <si>
    <t>ADI5367</t>
  </si>
  <si>
    <t>DIREITO ADMINISTRATIVO E OUTRAS MATÉRIAS DE DIREITO PÚBLICO | ENTIDADES ADMINISTRATIVAS / ADMINISTRAÇÃO PÚBLICA | CONSELHOS REGIONAIS DE FISCALIZAÇÃO PROFISSIONAL E AFINS | QUESTÕES FUNCIONAIS|DIREITO ADMINISTRATIVO E OUTRAS MATÉRIAS DE DIREITO PÚBLICO</t>
  </si>
  <si>
    <t>ADI5368</t>
  </si>
  <si>
    <t>ADI5371</t>
  </si>
  <si>
    <t>ADI5374</t>
  </si>
  <si>
    <t>ADI5377</t>
  </si>
  <si>
    <t>ADI5378</t>
  </si>
  <si>
    <t>ADI5379</t>
  </si>
  <si>
    <t>DIREITO ADMINISTRATIVO E OUTRAS MATÉRIAS DE DIREITO PÚBLICO | SERVIDOR PÚBLICO CIVIL | APOSENTADORIA | COMPULSÓRIA|DIREITO ADMINISTRATIVO E OUTRAS MATÉRIAS DE DIREITO PÚBLICO</t>
  </si>
  <si>
    <t>ADI5380</t>
  </si>
  <si>
    <t>DIREITO ELEITORAL | ELEIÇÕES | CARGOS |CARGO - DEPUTADO ESTADUAL|DIREITO ELEITORAL</t>
  </si>
  <si>
    <t>ADI5383</t>
  </si>
  <si>
    <t>ADI5384</t>
  </si>
  <si>
    <t>ADI5385</t>
  </si>
  <si>
    <t>DIREITO ADMINISTRATIVO E OUTRAS MATÉRIAS DE DIREITO PÚBLICO | MEIO AMBIENTE | UNIDADE DE CONSERVAÇÃO DA NATUREZA|DIREITO ADMINISTRATIVO E OUTRAS MATÉRIAS DE DIREITO PÚBLICO</t>
  </si>
  <si>
    <t>ADI5386</t>
  </si>
  <si>
    <t>ADI5387</t>
  </si>
  <si>
    <t>ADI5388</t>
  </si>
  <si>
    <t>ADI5389</t>
  </si>
  <si>
    <t>ADI5398</t>
  </si>
  <si>
    <t>ADI5399</t>
  </si>
  <si>
    <t>DIREITO DO CONSUMIDOR | CONTRATOS DE CONSUMO | SERVIÇOS PROFISSIONAIS|DIREITO DO CONSUMIDOR</t>
  </si>
  <si>
    <t>ADI5403</t>
  </si>
  <si>
    <t>ADI5404</t>
  </si>
  <si>
    <t>ADI5405</t>
  </si>
  <si>
    <t>DIREITO PROCESSUAL CIVIL E DO TRABALHO |  PARTES E PROCURADORES | SUCUMBÊNCIA  | HONORÁRIOS ADVOCATÍCIOS|DIREITO PROCESSUAL CIVIL E DO TRABALHO</t>
  </si>
  <si>
    <t>ADI5406</t>
  </si>
  <si>
    <t>ADI5407</t>
  </si>
  <si>
    <t>ADI5408</t>
  </si>
  <si>
    <t>ADI5412</t>
  </si>
  <si>
    <t>ADI5413</t>
  </si>
  <si>
    <t>ADI5414</t>
  </si>
  <si>
    <t>ADI5415</t>
  </si>
  <si>
    <t>ADI5418</t>
  </si>
  <si>
    <t>DIREITO ADMINISTRATIVO E OUTRAS MATÉRIAS DE DIREITO PÚBLICO | GARANTIAS CONSTITUCIONAIS |COMUNICAÇÃO SOCIAL|DIREITO ADMINISTRATIVO E OUTRAS MATÉRIAS DE DIREITO PÚBLICO</t>
  </si>
  <si>
    <t>ADI5421</t>
  </si>
  <si>
    <t>DIREITO PROCESSUAL CIVIL E DO TRABALHO | LIQUIDAÇÃO / CUMPRIMENTO / EXECUÇÃO DE SENTENÇA | REQUISIÇÃO DE PEQUENO VALOR - RPV|DIREITO PROCESSUAL CIVIL E DO TRABALHO</t>
  </si>
  <si>
    <t>ADI5422</t>
  </si>
  <si>
    <t>DIREITO TRIBUTÁRIO | IMPOSTOS | IRPF/IMPOSTO DE RENDA DE PESSOA FÍSICA|DIREITO TRIBUTÁRIO</t>
  </si>
  <si>
    <t>ADI5430</t>
  </si>
  <si>
    <t>ADI5431</t>
  </si>
  <si>
    <t>DIREITO TRIBUTÁRIO | IMPOSTOS | II/ IMPOSTO SOBRE IMPORTAÇÃO|DIREITO TRIBUTÁRIO</t>
  </si>
  <si>
    <t>ADI5435</t>
  </si>
  <si>
    <t>DIREITO ADMINISTRATIVO E OUTRAS MATÉRIAS DE DIREITO PÚBLICO | SERVIDOR PÚBLICO CIVIL | SISTEMA REMUNERATÓRIO E BENEFÍCIOS | ASSISTÊNCIA À SAÚDE|DIREITO ADMINISTRATIVO E OUTRAS MATÉRIAS DE DIREITO PÚBLICO</t>
  </si>
  <si>
    <t>ADI5436</t>
  </si>
  <si>
    <t>ADI5439</t>
  </si>
  <si>
    <t>ADI5440</t>
  </si>
  <si>
    <t>ADI5441</t>
  </si>
  <si>
    <t>ADI5442</t>
  </si>
  <si>
    <t>ADI5451</t>
  </si>
  <si>
    <t>ADI5453</t>
  </si>
  <si>
    <t>ADI5457</t>
  </si>
  <si>
    <t>ADI5458</t>
  </si>
  <si>
    <t>ADI5460</t>
  </si>
  <si>
    <t>ADI5463</t>
  </si>
  <si>
    <t>DIREITO TRIBUTÁRIO | CRÉDITO TRIBUTÁRIO | SUSPENSÃO DA EXIGIBILIDADE | DEPÓSITO JUDICIAL|DIREITO TRIBUTÁRIO</t>
  </si>
  <si>
    <t>ADI5464</t>
  </si>
  <si>
    <t>ADI5465</t>
  </si>
  <si>
    <t>ADI5469</t>
  </si>
  <si>
    <t>ADI5474</t>
  </si>
  <si>
    <t>DIREITO TRIBUTÁRIO | CRÉDITO TRIBUTÁRIO | CND/CERTIDÃO NEGATIVA DE DÉBITO|DIREITO TRIBUTÁRIO</t>
  </si>
  <si>
    <t>ADI5476</t>
  </si>
  <si>
    <t>ADI5477</t>
  </si>
  <si>
    <t>ADI5478</t>
  </si>
  <si>
    <t>ADI5481</t>
  </si>
  <si>
    <t>ADI5489</t>
  </si>
  <si>
    <t>ADI5492</t>
  </si>
  <si>
    <t>ADI5496</t>
  </si>
  <si>
    <t>ADI5498</t>
  </si>
  <si>
    <t>ADI5502</t>
  </si>
  <si>
    <t>ADI5503</t>
  </si>
  <si>
    <t>ADI5507</t>
  </si>
  <si>
    <t>DIREITO ELEITORAL |GARANTIAS PROCESSUAIS|DIREITO ELEITORAL</t>
  </si>
  <si>
    <t>ADI5509</t>
  </si>
  <si>
    <t>ADI5510</t>
  </si>
  <si>
    <t>ADI5511</t>
  </si>
  <si>
    <t>ADI5516</t>
  </si>
  <si>
    <t>ADI5517</t>
  </si>
  <si>
    <t>ADI5519</t>
  </si>
  <si>
    <t>ADI5522</t>
  </si>
  <si>
    <t>ADI5526</t>
  </si>
  <si>
    <t>DIREITO PROCESSUAL PENAL | PRISÃO PREVENTIVA|DIREITO PROCESSUAL PENAL</t>
  </si>
  <si>
    <t>ADI5527</t>
  </si>
  <si>
    <t>ADI5528</t>
  </si>
  <si>
    <t>ADI5529</t>
  </si>
  <si>
    <t>DIREITO CIVIL | COISAS | PROPRIEDADE | PROPRIEDADE INTELECTUAL / INDUSTRIAL | PATENTE|DIREITO CIVIL</t>
  </si>
  <si>
    <t>ADI5530</t>
  </si>
  <si>
    <t>ADI5531</t>
  </si>
  <si>
    <t>DIREITO ADMINISTRATIVO E OUTRAS MATÉRIAS DE DIREITO PÚBLICO | MILITAR | SISTEMA REMUNERATÓRIO E BENEFÍCIOS | TRANSFERÊNCIA PARA RESERVA|DIREITO ADMINISTRATIVO E OUTRAS MATÉRIAS DE DIREITO PÚBLICO</t>
  </si>
  <si>
    <t>ADI5538</t>
  </si>
  <si>
    <t>ADI5539</t>
  </si>
  <si>
    <t>DIREITO ADMINISTRATIVO E OUTRAS MATÉRIAS DE DIREITO PÚBLICO | SERVIÇOS | CONCESSÃO / PERMISSÃO / AUTORIZAÇÃO | TABELIONATOS, REGISTROS, CARTÓRIOS | EMOLUMENTOS|DIREITO ADMINISTRATIVO E OUTRAS MATÉRIAS DE DIREITO PÚBLICO</t>
  </si>
  <si>
    <t>ADI5545</t>
  </si>
  <si>
    <t>ADI5546</t>
  </si>
  <si>
    <t>ADI5548</t>
  </si>
  <si>
    <t>ADI5549</t>
  </si>
  <si>
    <t>ADI5551</t>
  </si>
  <si>
    <t>ADI5553</t>
  </si>
  <si>
    <t>ADI5554</t>
  </si>
  <si>
    <t>DIREITO ADMINISTRATIVO E OUTRAS MATÉRIAS DE DIREITO PÚBLICO | CONCURSO PÚBLICO / EDITAL | CONCURSO PARA SERVIDOR|DIREITO ADMINISTRATIVO E OUTRAS MATÉRIAS DE DIREITO PÚBLICO</t>
  </si>
  <si>
    <t>ADI5555</t>
  </si>
  <si>
    <t>ADI5556</t>
  </si>
  <si>
    <t>ADI5558</t>
  </si>
  <si>
    <t>ADI5559</t>
  </si>
  <si>
    <t>ADI5562</t>
  </si>
  <si>
    <t>ADI5563</t>
  </si>
  <si>
    <t>ADI5564</t>
  </si>
  <si>
    <t>ADI5565</t>
  </si>
  <si>
    <t>ADI5567</t>
  </si>
  <si>
    <t>ADI5573</t>
  </si>
  <si>
    <t>ADI5576</t>
  </si>
  <si>
    <t>ADI5578</t>
  </si>
  <si>
    <t>ADI5579</t>
  </si>
  <si>
    <t>ADI5583</t>
  </si>
  <si>
    <t>ADI5584</t>
  </si>
  <si>
    <t>ADI5586</t>
  </si>
  <si>
    <t>ADI5587</t>
  </si>
  <si>
    <t>ADI5588</t>
  </si>
  <si>
    <t>ADI5591</t>
  </si>
  <si>
    <t>ADI5595</t>
  </si>
  <si>
    <t>ADI5597</t>
  </si>
  <si>
    <t>ADI5598</t>
  </si>
  <si>
    <t>ADI5599</t>
  </si>
  <si>
    <t>ADI5603</t>
  </si>
  <si>
    <t>ADI5604</t>
  </si>
  <si>
    <t>ADI5606</t>
  </si>
  <si>
    <t>ADI5609</t>
  </si>
  <si>
    <t>ADI5611</t>
  </si>
  <si>
    <t>DIREITO ADMINISTRATIVO E OUTRAS MATÉRIAS DE DIREITO PÚBLICO | SERVIDOR PÚBLICO CIVIL | REGIME ESTATUTÁRIO | PROVIMENTO DE CARGOS|DIREITO ADMINISTRATIVO E OUTRAS MATÉRIAS DE DIREITO PÚBLICO</t>
  </si>
  <si>
    <t>ADI5613</t>
  </si>
  <si>
    <t>ADI5614</t>
  </si>
  <si>
    <t>ADI5621</t>
  </si>
  <si>
    <t>ADI5622</t>
  </si>
  <si>
    <t>ADI5623</t>
  </si>
  <si>
    <t>ADI5624</t>
  </si>
  <si>
    <t>ADI5625</t>
  </si>
  <si>
    <t>DIREITO DO TRABALHO | CATEGORIA PROFISSIONAL ESPECIAL|DIREITO DO TRABALHO</t>
  </si>
  <si>
    <t>ADI5631</t>
  </si>
  <si>
    <t>ADI5632</t>
  </si>
  <si>
    <t>DIREITO ELEITORAL |ELEIÇÕES|DIREITO ELEITORAL</t>
  </si>
  <si>
    <t>ADI5633</t>
  </si>
  <si>
    <t>ADI5634</t>
  </si>
  <si>
    <t>ADI5635</t>
  </si>
  <si>
    <t>ADI5637</t>
  </si>
  <si>
    <t>ADI5642</t>
  </si>
  <si>
    <t>ADI5644</t>
  </si>
  <si>
    <t>ADI5645</t>
  </si>
  <si>
    <t>ADI5647</t>
  </si>
  <si>
    <t>ADI5648</t>
  </si>
  <si>
    <t>ADI5649</t>
  </si>
  <si>
    <t>ADI5650</t>
  </si>
  <si>
    <t>DIREITO ADMINISTRATIVO E OUTRAS MATÉRIAS DE DIREITO PÚBLICO | SERVIÇOS | ENSINO SUPERIOR | INGRESSO NO CURSO SUPERIOR|DIREITO ADMINISTRATIVO E OUTRAS MATÉRIAS DE DIREITO PÚBLICO</t>
  </si>
  <si>
    <t>ADI5652</t>
  </si>
  <si>
    <t>ADI5654</t>
  </si>
  <si>
    <t>ADI5655</t>
  </si>
  <si>
    <t>ADI5656</t>
  </si>
  <si>
    <t>REGISTROS PÚBLICOS|REGISTROS PÚBLICOS</t>
  </si>
  <si>
    <t>ADI5657</t>
  </si>
  <si>
    <t>ADI5658</t>
  </si>
  <si>
    <t>ADI5659</t>
  </si>
  <si>
    <t>ADI5660</t>
  </si>
  <si>
    <t>ADI5662</t>
  </si>
  <si>
    <t>ADI5664</t>
  </si>
  <si>
    <t>DIREITO ADMINISTRATIVO E OUTRAS MATÉRIAS DE DIREITO PÚBLICO | EMPREGADO PÚBLICO / TEMPORÁRIO|DIREITO ADMINISTRATIVO E OUTRAS MATÉRIAS DE DIREITO PÚBLICO</t>
  </si>
  <si>
    <t>ADI5667</t>
  </si>
  <si>
    <t>DIREITO ADMINISTRATIVO E OUTRAS MATÉRIAS DE DIREITO PÚBLICO | SERVIÇOS | CONCESSÃO / PERMISSÃO / AUTORIZAÇÃO | TRANSPORTE AÉREO - AEROPORTO|DIREITO ADMINISTRATIVO E OUTRAS MATÉRIAS DE DIREITO PÚBLICO</t>
  </si>
  <si>
    <t>ADI5668</t>
  </si>
  <si>
    <t>ADI5670</t>
  </si>
  <si>
    <t>ADI5671</t>
  </si>
  <si>
    <t>ADI5672</t>
  </si>
  <si>
    <t>ADI5673</t>
  </si>
  <si>
    <t>DIREITO ADMINISTRATIVO E OUTRAS MATÉRIAS DE DIREITO PÚBLICO | EMPREGADO PÚBLICO / TEMPORÁRIO | ADMISSÃO / PERMANÊNCIA / DESPEDIDA|DIREITO ADMINISTRATIVO E OUTRAS MATÉRIAS DE DIREITO PÚBLICO</t>
  </si>
  <si>
    <t>ADI5674</t>
  </si>
  <si>
    <t>ADI5675</t>
  </si>
  <si>
    <t>ADI5676</t>
  </si>
  <si>
    <t>DIREITO ADMINISTRATIVO E OUTRAS MATÉRIAS DE DIREITO PÚBLICO | MEIO AMBIENTE | ÁREA DE PRESERVAÇÃO PERMANENTE|DIREITO ADMINISTRATIVO E OUTRAS MATÉRIAS DE DIREITO PÚBLICO</t>
  </si>
  <si>
    <t>ADI5677</t>
  </si>
  <si>
    <t>ADI5679</t>
  </si>
  <si>
    <t>ADI5680</t>
  </si>
  <si>
    <t>ADI5683</t>
  </si>
  <si>
    <t>ADI5688</t>
  </si>
  <si>
    <t>ADI5689</t>
  </si>
  <si>
    <t>DIREITO PROCESSUAL CIVIL E DO TRABALHO |  PARTES E PROCURADORES | SUCUMBÊNCIA  | CUSTAS|DIREITO PROCESSUAL CIVIL E DO TRABALHO</t>
  </si>
  <si>
    <t>ADI5690</t>
  </si>
  <si>
    <t>ADI5692</t>
  </si>
  <si>
    <t>ADI5693</t>
  </si>
  <si>
    <t>ADI5698</t>
  </si>
  <si>
    <t>ADI5699</t>
  </si>
  <si>
    <t>ADI5701</t>
  </si>
  <si>
    <t>ADI5702</t>
  </si>
  <si>
    <t>ADI5704</t>
  </si>
  <si>
    <t>ADI5705</t>
  </si>
  <si>
    <t>ADI5706</t>
  </si>
  <si>
    <t>ADI5707</t>
  </si>
  <si>
    <t>ADI5708</t>
  </si>
  <si>
    <t>DIREITO PENAL | CRIMES PREVISTOS NA LEGISLAÇÃO EXTRAVAGANTE | CRIMES DE TRÁFICO ILÍCITO E USO INDEVIDO DE DROGAS|DIREITO PENAL</t>
  </si>
  <si>
    <t>ADI5714</t>
  </si>
  <si>
    <t>ADI5715</t>
  </si>
  <si>
    <t>ADI5724</t>
  </si>
  <si>
    <t>ADI5728</t>
  </si>
  <si>
    <t>ADI5729</t>
  </si>
  <si>
    <t>ADI5734</t>
  </si>
  <si>
    <t>ADI5736</t>
  </si>
  <si>
    <t>ADI5737</t>
  </si>
  <si>
    <t>ADI5738</t>
  </si>
  <si>
    <t>DIREITO TRIBUTÁRIO | PROCESSO ADMINISTRATIVO FISCAL|DIREITO TRIBUTÁRIO</t>
  </si>
  <si>
    <t>ADI5751</t>
  </si>
  <si>
    <t>ADI5755</t>
  </si>
  <si>
    <t>ADI5756</t>
  </si>
  <si>
    <t>ADI5758</t>
  </si>
  <si>
    <t>ADI5761</t>
  </si>
  <si>
    <t>ADI5762</t>
  </si>
  <si>
    <t>ADI5764</t>
  </si>
  <si>
    <t>DIREITO TRIBUTÁRIO | IMPOSTOS | ISS/ IMPOSTO SOBRE SERVIÇOS|DIREITO TRIBUTÁRIO</t>
  </si>
  <si>
    <t>ADI5765</t>
  </si>
  <si>
    <t>ADI5766</t>
  </si>
  <si>
    <t>ADI5769</t>
  </si>
  <si>
    <t>ADI5771</t>
  </si>
  <si>
    <t>DIREITO ADMINISTRATIVO E OUTRAS MATÉRIAS DE DIREITO PÚBLICO |POLÍTICA FUNDIÁRIA E DA REFORMA AGRÁRIA|DIREITO ADMINISTRATIVO E OUTRAS MATÉRIAS DE DIREITO PÚBLICO</t>
  </si>
  <si>
    <t>ADI5772</t>
  </si>
  <si>
    <t>ADI5773</t>
  </si>
  <si>
    <t>ADI5775</t>
  </si>
  <si>
    <t>ÓRGÃO/ENTE DA ADMINISTRAÇÃO | GOIÁS</t>
  </si>
  <si>
    <t>ADI5777</t>
  </si>
  <si>
    <t>ADI5779</t>
  </si>
  <si>
    <t>ADI5780</t>
  </si>
  <si>
    <t>ADI5781</t>
  </si>
  <si>
    <t>ADI5782</t>
  </si>
  <si>
    <t>ADI5783</t>
  </si>
  <si>
    <t>ADI5784</t>
  </si>
  <si>
    <t>ADI5787</t>
  </si>
  <si>
    <t>ADI5789</t>
  </si>
  <si>
    <t>ADI5790</t>
  </si>
  <si>
    <t>ADI5791</t>
  </si>
  <si>
    <t>ADI5793</t>
  </si>
  <si>
    <t>ADI5795</t>
  </si>
  <si>
    <t>ADI5796</t>
  </si>
  <si>
    <t>ADI5798</t>
  </si>
  <si>
    <t>ADI5801</t>
  </si>
  <si>
    <t>ADI5804</t>
  </si>
  <si>
    <t>DIREITO PENAL | CRIMES PREVISTOS NA LEGISLAÇÃO EXTRAVAGANTE | CRIMES MILITARES|DIREITO PENAL</t>
  </si>
  <si>
    <t>ADI5807</t>
  </si>
  <si>
    <t>DIREITO TRIBUTÁRIO|DIREITO TRIBUTÁRIO</t>
  </si>
  <si>
    <t>ADI5818</t>
  </si>
  <si>
    <t>ADI5820</t>
  </si>
  <si>
    <t>ADI5823</t>
  </si>
  <si>
    <t>DIREITO ADMINISTRATIVO E OUTRAS MATÉRIAS DE DIREITO PÚBLICO | AGENTES POLÍTICOS | PARLAMENTARES|DIREITO ADMINISTRATIVO E OUTRAS MATÉRIAS DE DIREITO PÚBLICO</t>
  </si>
  <si>
    <t>ADI5824</t>
  </si>
  <si>
    <t>ADI5825</t>
  </si>
  <si>
    <t>ADI5826</t>
  </si>
  <si>
    <t>DIREITO DO TRABALHO | CONTRATO INDIVIDUAL DE TRABALHO | ALTERAÇÃO CONTRATUAL OU DAS CONDIÇÕES DE TRABALHO|DIREITO DO TRABALHO</t>
  </si>
  <si>
    <t>ADI5829</t>
  </si>
  <si>
    <t>ADI5835</t>
  </si>
  <si>
    <t>ADI5836</t>
  </si>
  <si>
    <t>DIREITO ADMINISTRATIVO E OUTRAS MATÉRIAS DE DIREITO PÚBLICO | SERVIDOR PÚBLICO CIVIL | SISTEMA REMUNERATÓRIO E BENEFÍCIOS | GRATIFICAÇÕES POR ATIVIDADES ESPECÍFICAS | GRATIFICAÇÃO EXTRAORDINÁRIA - GE|DIREITO ADMINISTRATIVO E OUTRAS MATÉRIAS DE DIREITO PÚBLICO</t>
  </si>
  <si>
    <t>ADI5841</t>
  </si>
  <si>
    <t>ADI5842</t>
  </si>
  <si>
    <t>ADI5843</t>
  </si>
  <si>
    <t>ADI5846</t>
  </si>
  <si>
    <t>ADI5862</t>
  </si>
  <si>
    <t>ADI5867</t>
  </si>
  <si>
    <t>ADI5868</t>
  </si>
  <si>
    <t>ADI5869</t>
  </si>
  <si>
    <t>ADI5870</t>
  </si>
  <si>
    <t>ADI5871</t>
  </si>
  <si>
    <t>ADI5875</t>
  </si>
  <si>
    <t>DIREITO ELEITORAL | PARTIDOS POLÍTICOS | COLIGAÇÃO PARTIDÁRIA |COLIGAÇÃO PARTIDÁRIA - PROPORCIONAL|DIREITO ELEITORAL</t>
  </si>
  <si>
    <t>ADI5877</t>
  </si>
  <si>
    <t>ADI5881</t>
  </si>
  <si>
    <t>ADI5882</t>
  </si>
  <si>
    <t>ADI5883</t>
  </si>
  <si>
    <t>ADI5886</t>
  </si>
  <si>
    <t>ADI5890</t>
  </si>
  <si>
    <t>ADI5894</t>
  </si>
  <si>
    <t>DIREITO TRIBUTÁRIO | IMPOSTOS | ITCD - IMPOSTO DE TRANSMISSÃO CAUSA MORTIS|DIREITO TRIBUTÁRIO</t>
  </si>
  <si>
    <t>ADI5901</t>
  </si>
  <si>
    <t>ADI5902</t>
  </si>
  <si>
    <t>ADI5905</t>
  </si>
  <si>
    <t>ADI5906</t>
  </si>
  <si>
    <t>ADI5909</t>
  </si>
  <si>
    <t>ADI5910</t>
  </si>
  <si>
    <t>ADI5911</t>
  </si>
  <si>
    <t>ADI5921</t>
  </si>
  <si>
    <t>ADI5924</t>
  </si>
  <si>
    <t>ADI5925</t>
  </si>
  <si>
    <t>ADI5926</t>
  </si>
  <si>
    <t>ADI5927</t>
  </si>
  <si>
    <t>ADI5928</t>
  </si>
  <si>
    <t>ADI5931</t>
  </si>
  <si>
    <t>ADI5932</t>
  </si>
  <si>
    <t>ADI5934</t>
  </si>
  <si>
    <t>ADI5936</t>
  </si>
  <si>
    <t>ADI5941</t>
  </si>
  <si>
    <t>ADI5942</t>
  </si>
  <si>
    <t>ADI5943</t>
  </si>
  <si>
    <t>ADI5944</t>
  </si>
  <si>
    <t>ADI5946</t>
  </si>
  <si>
    <t>ADI5948</t>
  </si>
  <si>
    <t>ADI5952</t>
  </si>
  <si>
    <t>ADI5953</t>
  </si>
  <si>
    <t>DIREITO PROCESSUAL CIVIL E DO TRABALHO | ÓRGÃOS JUDICIÁRIOS E AUXILIARES DA JUSTIÇA | DO JUIZ | IMPEDIMENTO|DIREITO PROCESSUAL CIVIL E DO TRABALHO</t>
  </si>
  <si>
    <t>ADI5954</t>
  </si>
  <si>
    <t>ADI5956</t>
  </si>
  <si>
    <t>ADI5958</t>
  </si>
  <si>
    <t>ADI5959</t>
  </si>
  <si>
    <t>ADI5961</t>
  </si>
  <si>
    <t>ADI5962</t>
  </si>
  <si>
    <t>ADI5964</t>
  </si>
  <si>
    <t>ADI5965</t>
  </si>
  <si>
    <t>ADI5969</t>
  </si>
  <si>
    <t>ADI5970</t>
  </si>
  <si>
    <t>ADI5974</t>
  </si>
  <si>
    <t>DIREITO PROCESSUAL CIVIL E DO TRABALHO | LIQUIDAÇÃO / CUMPRIMENTO / EXECUÇÃO | PENHORA / DEPÓSITO/ AVALIAÇÃO|DIREITO PROCESSUAL CIVIL E DO TRABALHO</t>
  </si>
  <si>
    <t>ADI5975</t>
  </si>
  <si>
    <t>ADI5978</t>
  </si>
  <si>
    <t>ADI5981</t>
  </si>
  <si>
    <t>ADI5982</t>
  </si>
  <si>
    <t>ADI5983</t>
  </si>
  <si>
    <t>ADI5985</t>
  </si>
  <si>
    <t>ADI5987</t>
  </si>
  <si>
    <t>ADI5988</t>
  </si>
  <si>
    <t>ADI5991</t>
  </si>
  <si>
    <t>ADI5994</t>
  </si>
  <si>
    <t>DIREITO DO TRABALHO | DURAÇÃO DO TRABALHO|DIREITO DO TRABALHO</t>
  </si>
  <si>
    <t>ADI5995</t>
  </si>
  <si>
    <t>ADI5997</t>
  </si>
  <si>
    <t>ADI5998</t>
  </si>
  <si>
    <t>ADI6001</t>
  </si>
  <si>
    <t>ADI6002</t>
  </si>
  <si>
    <t>ADI6013</t>
  </si>
  <si>
    <t>ADI6017</t>
  </si>
  <si>
    <t>ADI6018</t>
  </si>
  <si>
    <t>ADI6019</t>
  </si>
  <si>
    <t>DIREITO ADMINISTRATIVO E OUTRAS MATÉRIAS DE DIREITO PÚBLICO | CONTRATOS ADMINISTRATIVOS | ANULAÇÃO|DIREITO ADMINISTRATIVO E OUTRAS MATÉRIAS DE DIREITO PÚBLICO</t>
  </si>
  <si>
    <t>ADI6020</t>
  </si>
  <si>
    <t>ADI6021</t>
  </si>
  <si>
    <t>ADI6028</t>
  </si>
  <si>
    <t>ADI6029</t>
  </si>
  <si>
    <t>ADI6030</t>
  </si>
  <si>
    <t>ADI6033</t>
  </si>
  <si>
    <t>ADI6034</t>
  </si>
  <si>
    <t>ADI6035</t>
  </si>
  <si>
    <t>ADI6040</t>
  </si>
  <si>
    <t>ADI6042</t>
  </si>
  <si>
    <t>ADI6044</t>
  </si>
  <si>
    <t>DIREITO ELEITORAL E PROCESSO ELEITORAL | PARTIDO POLÍTICO | CRIAÇÃO DO PARTIDO POLÍTICO|DIREITO ELEITORAL E PROCESSO ELEITORAL</t>
  </si>
  <si>
    <t>ADI6047</t>
  </si>
  <si>
    <t>ADI6048</t>
  </si>
  <si>
    <t>ADI6049</t>
  </si>
  <si>
    <t>ADI6050</t>
  </si>
  <si>
    <t>ADI6053</t>
  </si>
  <si>
    <t>DIREITO PROCESSUAL CIVIL E DO TRABALHO |  PARTES E PROCURADORES | SUCUMBÊNCIA  | HONORÁRIOS ADVOCATÍCIOS EM EXECUÇÃO CONTRA A FAZENDA PÚBLICA|DIREITO PROCESSUAL CIVIL E DO TRABALHO</t>
  </si>
  <si>
    <t>ADI6054</t>
  </si>
  <si>
    <t>ADI6055</t>
  </si>
  <si>
    <t>ADI6056</t>
  </si>
  <si>
    <t>ADI6057</t>
  </si>
  <si>
    <t>ADI6060</t>
  </si>
  <si>
    <t>ADI6061</t>
  </si>
  <si>
    <t>ADI6062</t>
  </si>
  <si>
    <t>ADI6063</t>
  </si>
  <si>
    <t>ADI6067</t>
  </si>
  <si>
    <t>ADI6069</t>
  </si>
  <si>
    <t>ADI6074</t>
  </si>
  <si>
    <t>ADI6075</t>
  </si>
  <si>
    <t>ADI6078</t>
  </si>
  <si>
    <t>ADI6080</t>
  </si>
  <si>
    <t>ADI6081</t>
  </si>
  <si>
    <t>ADI6082</t>
  </si>
  <si>
    <t>DIREITO DO TRABALHO | RESPONSABILIDADE CIVIL DO EMPREGADOR | INDENIZAÇÃO POR DANO MATERIAL|DIREITO DO TRABALHO</t>
  </si>
  <si>
    <t>ADI6085</t>
  </si>
  <si>
    <t>ADI6088</t>
  </si>
  <si>
    <t>ADI6089</t>
  </si>
  <si>
    <t>ADI6090</t>
  </si>
  <si>
    <t>ADI6091</t>
  </si>
  <si>
    <t>ADI6095</t>
  </si>
  <si>
    <t>ADI6096</t>
  </si>
  <si>
    <t>ADI6106</t>
  </si>
  <si>
    <t>ADI6110</t>
  </si>
  <si>
    <t>ADI6118</t>
  </si>
  <si>
    <t>ADI6119</t>
  </si>
  <si>
    <t>ADI6121</t>
  </si>
  <si>
    <t>ADI6122</t>
  </si>
  <si>
    <t>ADI6123</t>
  </si>
  <si>
    <t>ADI6125</t>
  </si>
  <si>
    <t>ADI6126</t>
  </si>
  <si>
    <t>ADI6129</t>
  </si>
  <si>
    <t>ADI6130</t>
  </si>
  <si>
    <t>ADI6132</t>
  </si>
  <si>
    <t>DIREITO DO CONSUMIDOR | CONTRATOS DE CONSUMO | SEGURO|DIREITO DO CONSUMIDOR</t>
  </si>
  <si>
    <t>ADI6134</t>
  </si>
  <si>
    <t>ADI6135</t>
  </si>
  <si>
    <t>ADI6137</t>
  </si>
  <si>
    <t>DIREITO ADMINISTRATIVO E OUTRAS MATÉRIAS DE DIREITO PÚBLICO | MEIO AMBIENTE | AGROTÓXICOS|DIREITO ADMINISTRATIVO E OUTRAS MATÉRIAS DE DIREITO PÚBLICO</t>
  </si>
  <si>
    <t>ADI6138</t>
  </si>
  <si>
    <t>ADI6139</t>
  </si>
  <si>
    <t>ADI6140</t>
  </si>
  <si>
    <t>ADI6142</t>
  </si>
  <si>
    <t>ADI6144</t>
  </si>
  <si>
    <t>ADI6145</t>
  </si>
  <si>
    <t>ADI6146</t>
  </si>
  <si>
    <t>ADI6148</t>
  </si>
  <si>
    <t>ADI6149</t>
  </si>
  <si>
    <t>ADI6150</t>
  </si>
  <si>
    <t>ADI6151</t>
  </si>
  <si>
    <t>ADI6152</t>
  </si>
  <si>
    <t>ADI6153</t>
  </si>
  <si>
    <t>ADI6154</t>
  </si>
  <si>
    <t>ADI6156</t>
  </si>
  <si>
    <t>DIREITO ADMINISTRATIVO E OUTRAS MATÉRIAS DE DIREITO PÚBLICO | INTERVENÇÃO NO DOMÍNIO ECONÔMICO|DIREITO ADMINISTRATIVO E OUTRAS MATÉRIAS DE DIREITO PÚBLICO</t>
  </si>
  <si>
    <t>ADI6157</t>
  </si>
  <si>
    <t>ADI6158</t>
  </si>
  <si>
    <t>ADI6160</t>
  </si>
  <si>
    <t>ADI6161</t>
  </si>
  <si>
    <t>ADI6163</t>
  </si>
  <si>
    <t>ADI6164</t>
  </si>
  <si>
    <t>ADI6165</t>
  </si>
  <si>
    <t>ADI6167</t>
  </si>
  <si>
    <t>ADI6168</t>
  </si>
  <si>
    <t>ADI6170</t>
  </si>
  <si>
    <t>ADI6172</t>
  </si>
  <si>
    <t>ADI6173</t>
  </si>
  <si>
    <t>ADI6174</t>
  </si>
  <si>
    <t>ADI6175</t>
  </si>
  <si>
    <t>ADI6178</t>
  </si>
  <si>
    <t>ADI6179</t>
  </si>
  <si>
    <t>ADI6180</t>
  </si>
  <si>
    <t>ADI6181</t>
  </si>
  <si>
    <t>ADI6184</t>
  </si>
  <si>
    <t>ADI6185</t>
  </si>
  <si>
    <t>ADI6186</t>
  </si>
  <si>
    <t>ADI6187</t>
  </si>
  <si>
    <t>ADI6188</t>
  </si>
  <si>
    <t>ADI6189</t>
  </si>
  <si>
    <t>DIREITO ADMINISTRATIVO E OUTRAS MATÉRIAS DE DIREITO PÚBLICO | AGENTES POLÍTICOS | GOVERNADOR | REMUNERAÇÃO|DIREITO ADMINISTRATIVO E OUTRAS MATÉRIAS DE DIREITO PÚBLICO</t>
  </si>
  <si>
    <t>ADI6191</t>
  </si>
  <si>
    <t>DIREITO DO CONSUMIDOR | CONTRATOS DE CONSUMO | ESTABELECIMENTOS DE ENSINO|DIREITO DO CONSUMIDOR</t>
  </si>
  <si>
    <t>ADI6192</t>
  </si>
  <si>
    <t>ADI6194</t>
  </si>
  <si>
    <t>ADI6197</t>
  </si>
  <si>
    <t>ADI6198</t>
  </si>
  <si>
    <t>ADI6199</t>
  </si>
  <si>
    <t>DIREITO DO CONSUMIDOR | CONTRATOS DE CONSUMO|DIREITO DO CONSUMIDOR</t>
  </si>
  <si>
    <t>ADI6200</t>
  </si>
  <si>
    <t>ADI6201</t>
  </si>
  <si>
    <t>ADI6202</t>
  </si>
  <si>
    <t>ADI6203</t>
  </si>
  <si>
    <t>ADI6212</t>
  </si>
  <si>
    <t>ADI6213</t>
  </si>
  <si>
    <t>ADI6214</t>
  </si>
  <si>
    <t>ADI6216</t>
  </si>
  <si>
    <t>ADI6217</t>
  </si>
  <si>
    <t>ADI6218</t>
  </si>
  <si>
    <t>ADI6219</t>
  </si>
  <si>
    <t>ADI6220</t>
  </si>
  <si>
    <t>ADI6223</t>
  </si>
  <si>
    <t>ADI6224</t>
  </si>
  <si>
    <t>ADI6225</t>
  </si>
  <si>
    <t>ADI6227</t>
  </si>
  <si>
    <t>ADI6228</t>
  </si>
  <si>
    <t>ADI6230</t>
  </si>
  <si>
    <t>DIREITO ELEITORAL | PARTIDOS POLÍTICOS |ÓRGÃO DE DIREÇÃO PARTIDÁRIA|DIREITO ELEITORAL</t>
  </si>
  <si>
    <t>ADI6231</t>
  </si>
  <si>
    <t>ADI6232</t>
  </si>
  <si>
    <t>ADI6235</t>
  </si>
  <si>
    <t>ADI6236</t>
  </si>
  <si>
    <t>ADI6238</t>
  </si>
  <si>
    <t>ADI6239</t>
  </si>
  <si>
    <t>ADI6241</t>
  </si>
  <si>
    <t>ADI6243</t>
  </si>
  <si>
    <t>ADI6245</t>
  </si>
  <si>
    <t>ADI6246</t>
  </si>
  <si>
    <t>ADI6247</t>
  </si>
  <si>
    <t>ADI6248</t>
  </si>
  <si>
    <t>ADI6249</t>
  </si>
  <si>
    <t>ADI6250</t>
  </si>
  <si>
    <t>ADI6251</t>
  </si>
  <si>
    <t>ADI6252</t>
  </si>
  <si>
    <t>ADI6253</t>
  </si>
  <si>
    <t>ADI6254</t>
  </si>
  <si>
    <t>ADI6255</t>
  </si>
  <si>
    <t>ADI6256</t>
  </si>
  <si>
    <t>ADI6257</t>
  </si>
  <si>
    <t>ADI6258</t>
  </si>
  <si>
    <t>ADI6259</t>
  </si>
  <si>
    <t>ADI6260</t>
  </si>
  <si>
    <t>ADI6264</t>
  </si>
  <si>
    <t>ADI6266</t>
  </si>
  <si>
    <t>ADI6268</t>
  </si>
  <si>
    <t>ADI6269</t>
  </si>
  <si>
    <t>ADI6270</t>
  </si>
  <si>
    <t>ADI6271</t>
  </si>
  <si>
    <t>ADI6272</t>
  </si>
  <si>
    <t>ADI6273</t>
  </si>
  <si>
    <t>DIREITO CIVIL | FAMÍLIA | RELAÇÕES DE PARENTESCO | ALIENAÇÃO PARENTAL|DIREITO CIVIL</t>
  </si>
  <si>
    <t>ADI6276</t>
  </si>
  <si>
    <t>ADI6277</t>
  </si>
  <si>
    <t>ADI6279</t>
  </si>
  <si>
    <t>ADI6280</t>
  </si>
  <si>
    <t>ADI6281</t>
  </si>
  <si>
    <t>DIREITO ELEITORAL E PROCESSO ELEITORAL | ELEIÇÃO | CAMPANHA ELEITORAL | PROPAGANDA ELEITORAL|DIREITO ELEITORAL E PROCESSO ELEITORAL</t>
  </si>
  <si>
    <t>ADI6282</t>
  </si>
  <si>
    <t>ADI6283</t>
  </si>
  <si>
    <t>ADI6284</t>
  </si>
  <si>
    <t>DIREITO TRIBUTÁRIO | OBRIGAÇÃO TRIBUTÁRIA | RESPONSABILIDADE TRIBUTÁRIA|DIREITO TRIBUTÁRIO</t>
  </si>
  <si>
    <t>ADI6286</t>
  </si>
  <si>
    <t>ADI6287</t>
  </si>
  <si>
    <t>DIREITO ADMINISTRATIVO E OUTRAS MATÉRIAS DE DIREITO PÚBLICO | SERVIÇOS | CONCESSÃO / PERMISSÃO / AUTORIZAÇÃO | RADIODIFUSÃO|DIREITO ADMINISTRATIVO E OUTRAS MATÉRIAS DE DIREITO PÚBLICO</t>
  </si>
  <si>
    <t>ADI6289</t>
  </si>
  <si>
    <t>ADI6291</t>
  </si>
  <si>
    <t>ADI6293</t>
  </si>
  <si>
    <t>ADI6296</t>
  </si>
  <si>
    <t>ADI6297</t>
  </si>
  <si>
    <t>ADI6298</t>
  </si>
  <si>
    <t>ADI6299</t>
  </si>
  <si>
    <t>ADI6300</t>
  </si>
  <si>
    <t>ADI6302</t>
  </si>
  <si>
    <t>ADI6303</t>
  </si>
  <si>
    <t>ADI6304</t>
  </si>
  <si>
    <t>ADI6305</t>
  </si>
  <si>
    <t>ADI6308</t>
  </si>
  <si>
    <t>ADI6309</t>
  </si>
  <si>
    <t>ADI6310</t>
  </si>
  <si>
    <t>ADI6311</t>
  </si>
  <si>
    <t>ADI6313</t>
  </si>
  <si>
    <t>ADI6316</t>
  </si>
  <si>
    <t>ADI6317</t>
  </si>
  <si>
    <t>ADI6319</t>
  </si>
  <si>
    <t>DIREITO TRIBUTÁRIO | CRÉDITO TRIBUTÁRIO | ANISTIA|DIREITO TRIBUTÁRIO</t>
  </si>
  <si>
    <t>ADI6322</t>
  </si>
  <si>
    <t>ADI6323</t>
  </si>
  <si>
    <t>ADI6324</t>
  </si>
  <si>
    <t>ADI6325</t>
  </si>
  <si>
    <t>ADI6327</t>
  </si>
  <si>
    <t>DIREITO DO TRABALHO | CONTRATO INDIVIDUAL DE TRABALHO | SUSPENSÃO / INTERRUPÇÃO DO CONTRATO DE TRABALHO | LICENÇAS / AFASTAMENTOS|DIREITO DO TRABALHO</t>
  </si>
  <si>
    <t>ADI6328</t>
  </si>
  <si>
    <t>DIREITO ADMINISTRATIVO E OUTRAS MATÉRIAS DE DIREITO PÚBLICO | AGENTES POLÍTICOS | MINISTÉRIO PÚBLICO | REMOÇÃO|DIREITO ADMINISTRATIVO E OUTRAS MATÉRIAS DE DIREITO PÚBLICO</t>
  </si>
  <si>
    <t>ADI6329</t>
  </si>
  <si>
    <t>ADI6331</t>
  </si>
  <si>
    <t>ADI6332</t>
  </si>
  <si>
    <t>ADI6333</t>
  </si>
  <si>
    <t>ADI6334</t>
  </si>
  <si>
    <t>ADI6335</t>
  </si>
  <si>
    <t>ADI6336</t>
  </si>
  <si>
    <t>ADI6338</t>
  </si>
  <si>
    <t>ADI6339</t>
  </si>
  <si>
    <t>ADI6340</t>
  </si>
  <si>
    <t>ADI6341</t>
  </si>
  <si>
    <t>ADI6343</t>
  </si>
  <si>
    <t>ADI6345</t>
  </si>
  <si>
    <t>ADI6355</t>
  </si>
  <si>
    <t>ADI6360</t>
  </si>
  <si>
    <t>ADI6361</t>
  </si>
  <si>
    <t>ADI6363</t>
  </si>
  <si>
    <t>ADI6364</t>
  </si>
  <si>
    <t>ADI6365</t>
  </si>
  <si>
    <t>ADI6366</t>
  </si>
  <si>
    <t>ADI6367</t>
  </si>
  <si>
    <t>ADI6369</t>
  </si>
  <si>
    <t>ADI6370</t>
  </si>
  <si>
    <t>ADI6371</t>
  </si>
  <si>
    <t>DIREITO ADMINISTRATIVO E OUTRAS MATÉRIAS DE DIREITO PÚBLICO | ENTIDADES ADMINISTRATIVAS / ADMINISTRAÇÃO PÚBLICA | FGTS/FUNDO DE GARANTIA POR TEMPO DE SERVIÇO|DIREITO ADMINISTRATIVO E OUTRAS MATÉRIAS DE DIREITO PÚBLICO</t>
  </si>
  <si>
    <t>ADI6372</t>
  </si>
  <si>
    <t>ADI6373</t>
  </si>
  <si>
    <t>ADI6376</t>
  </si>
  <si>
    <t>ADI6378</t>
  </si>
  <si>
    <t>ADI6379</t>
  </si>
  <si>
    <t>ADI6382</t>
  </si>
  <si>
    <t>ADI6383</t>
  </si>
  <si>
    <t>ADI6384</t>
  </si>
  <si>
    <t>ADI6385</t>
  </si>
  <si>
    <t>ADI6386</t>
  </si>
  <si>
    <t>ADI6391</t>
  </si>
  <si>
    <t>DIREITO ADMINISTRATIVO E OUTRAS MATÉRIAS DE DIREITO PÚBLICO | SERVIDOR PÚBLICO CIVIL | SISTEMA REMUNERATÓRIO E BENEFÍCIOS | SUBTETO SALARIAL|DIREITO ADMINISTRATIVO E OUTRAS MATÉRIAS DE DIREITO PÚBLICO</t>
  </si>
  <si>
    <t>ADI6392</t>
  </si>
  <si>
    <t>ADI6396</t>
  </si>
  <si>
    <t>ADI6397</t>
  </si>
  <si>
    <t>ADI6398</t>
  </si>
  <si>
    <t>ADI6399</t>
  </si>
  <si>
    <t>ADI6400</t>
  </si>
  <si>
    <t>ADI6401</t>
  </si>
  <si>
    <t>ADI6402</t>
  </si>
  <si>
    <t>ADI6403</t>
  </si>
  <si>
    <t>ADI6404</t>
  </si>
  <si>
    <t>ADI6405</t>
  </si>
  <si>
    <t>ADI6406</t>
  </si>
  <si>
    <t>ADI6407</t>
  </si>
  <si>
    <t>ADI6408</t>
  </si>
  <si>
    <t>ADI6409</t>
  </si>
  <si>
    <t>ADI6410</t>
  </si>
  <si>
    <t>ADI6411</t>
  </si>
  <si>
    <t>ADI6412</t>
  </si>
  <si>
    <t>ADI6413</t>
  </si>
  <si>
    <t>ADI6414</t>
  </si>
  <si>
    <t>ADI6415</t>
  </si>
  <si>
    <t>ADI6416</t>
  </si>
  <si>
    <t>ADI6417</t>
  </si>
  <si>
    <t>ADI6418</t>
  </si>
  <si>
    <t>ADI6420</t>
  </si>
  <si>
    <t>ADI6421</t>
  </si>
  <si>
    <t>ADI6422</t>
  </si>
  <si>
    <t>ADI6423</t>
  </si>
  <si>
    <t>ADI6424</t>
  </si>
  <si>
    <t>ADI6425</t>
  </si>
  <si>
    <t>ADI6427</t>
  </si>
  <si>
    <t>ADI6428</t>
  </si>
  <si>
    <t>ADI6429</t>
  </si>
  <si>
    <t>ADI6431</t>
  </si>
  <si>
    <t>ADI6432</t>
  </si>
  <si>
    <t>ADI6433</t>
  </si>
  <si>
    <t>ADI6435</t>
  </si>
  <si>
    <t>ADI6436</t>
  </si>
  <si>
    <t>ADI6437</t>
  </si>
  <si>
    <t>ADI6438</t>
  </si>
  <si>
    <t>ADI6439</t>
  </si>
  <si>
    <t>ADI6440</t>
  </si>
  <si>
    <t>ADI6441</t>
  </si>
  <si>
    <t>ADI6442</t>
  </si>
  <si>
    <t>ADI6443</t>
  </si>
  <si>
    <t>ADI6445</t>
  </si>
  <si>
    <t>ADI6446</t>
  </si>
  <si>
    <t>ADI6447</t>
  </si>
  <si>
    <t>ADI6448</t>
  </si>
  <si>
    <t>ADI6449</t>
  </si>
  <si>
    <t>ADI6450</t>
  </si>
  <si>
    <t>ADI6452</t>
  </si>
  <si>
    <t>ADI6453</t>
  </si>
  <si>
    <t>ADI6454</t>
  </si>
  <si>
    <t>ADI6455</t>
  </si>
  <si>
    <t>ADI6457</t>
  </si>
  <si>
    <t>ADI6459</t>
  </si>
  <si>
    <t>DIREITO PROCESSUAL PENAL | EXECUÇÃO PENAL | PENA PRIVATIVA DE LIBERDADE | PROGRESSÃO DE REGIME|DIREITO PROCESSUAL PENAL</t>
  </si>
  <si>
    <t>ADI6461</t>
  </si>
  <si>
    <t>DIREITO DA SAÚDE | SUPLEMENTAR | PLANOS DE SAÚDE|DIREITO DA SAÚDE</t>
  </si>
  <si>
    <t>ADI6462</t>
  </si>
  <si>
    <t>ADI6464</t>
  </si>
  <si>
    <t>ADI6466</t>
  </si>
  <si>
    <t>ADI6467</t>
  </si>
  <si>
    <t>ADI6468</t>
  </si>
  <si>
    <t>ADI6469</t>
  </si>
  <si>
    <t>ADI6470</t>
  </si>
  <si>
    <t>ADI6471</t>
  </si>
  <si>
    <t>ADI6472</t>
  </si>
  <si>
    <t>ADI6473</t>
  </si>
  <si>
    <t>ADI6474</t>
  </si>
  <si>
    <t>DIREITO ADMINISTRATIVO E OUTRAS MATÉRIAS DE DIREITO PÚBLICO | SERVIÇOS | CONCESSÃO / PERMISSÃO / AUTORIZAÇÃO | PASSE LIVRE EM TRANSPORTE|DIREITO ADMINISTRATIVO E OUTRAS MATÉRIAS DE DIREITO PÚBLICO</t>
  </si>
  <si>
    <t>ADI6475</t>
  </si>
  <si>
    <t>ADI6476</t>
  </si>
  <si>
    <t>ADI6477</t>
  </si>
  <si>
    <t>ADI6479</t>
  </si>
  <si>
    <t>ADI6480</t>
  </si>
  <si>
    <t>ADI6481</t>
  </si>
  <si>
    <t>ADI6482</t>
  </si>
  <si>
    <t>ADI6483</t>
  </si>
  <si>
    <t>ADI6486</t>
  </si>
  <si>
    <t>ADI6487</t>
  </si>
  <si>
    <t>ADI6488</t>
  </si>
  <si>
    <t>ADI6489</t>
  </si>
  <si>
    <t>ADI6490</t>
  </si>
  <si>
    <t>ADI6491</t>
  </si>
  <si>
    <t>ADI6492</t>
  </si>
  <si>
    <t>DIREITO ADMINISTRATIVO E OUTRAS MATÉRIAS DE DIREITO PÚBLICO | MEIO AMBIENTE |SANEAMENTO|DIREITO ADMINISTRATIVO E OUTRAS MATÉRIAS DE DIREITO PÚBLICO</t>
  </si>
  <si>
    <t>ADI6493</t>
  </si>
  <si>
    <t>ADI6494</t>
  </si>
  <si>
    <t>ADI6495</t>
  </si>
  <si>
    <t>ADI6496</t>
  </si>
  <si>
    <t>ADI6497</t>
  </si>
  <si>
    <t>DIREITO DA SAÚDE | SUPLEMENTAR | PLANOS DE SAÚDE | TRATAMENTO MÉDICO-HOSPITALAR|DIREITO DA SAÚDE</t>
  </si>
  <si>
    <t>ADI6498</t>
  </si>
  <si>
    <t>ADI6499</t>
  </si>
  <si>
    <t>ADI6500</t>
  </si>
  <si>
    <t>ADI6501</t>
  </si>
  <si>
    <t>ADI6502</t>
  </si>
  <si>
    <t>ADI6504</t>
  </si>
  <si>
    <t>ADI6505</t>
  </si>
  <si>
    <t>ADI6506</t>
  </si>
  <si>
    <t>ADI6507</t>
  </si>
  <si>
    <t>ADI6508</t>
  </si>
  <si>
    <t>ADI6509</t>
  </si>
  <si>
    <t>ADI6510</t>
  </si>
  <si>
    <t>ADI6511</t>
  </si>
  <si>
    <t>ADI6514</t>
  </si>
  <si>
    <t>ADI6515</t>
  </si>
  <si>
    <t>ADI6516</t>
  </si>
  <si>
    <t>ADI6517</t>
  </si>
  <si>
    <t>ADI6518</t>
  </si>
  <si>
    <t>ADI6519</t>
  </si>
  <si>
    <t>ADI6520</t>
  </si>
  <si>
    <t>ADI6521</t>
  </si>
  <si>
    <t>ADI6522</t>
  </si>
  <si>
    <t>ADI6523</t>
  </si>
  <si>
    <t>ADI6524</t>
  </si>
  <si>
    <t>ADI6525</t>
  </si>
  <si>
    <t>ADI6526</t>
  </si>
  <si>
    <t>ADI6527</t>
  </si>
  <si>
    <t>ADI6528</t>
  </si>
  <si>
    <t>ADI6529</t>
  </si>
  <si>
    <t>ADI6530</t>
  </si>
  <si>
    <t>ADI6532</t>
  </si>
  <si>
    <t>ADI6533</t>
  </si>
  <si>
    <t>ADI6534</t>
  </si>
  <si>
    <t>DIREITO TRIBUTÁRIO | CONTRIBUIÇÕES | CONTRIBUIÇÕES PREVIDENCIÁRIAS | SERVIDORES ATIVOS|DIREITO TRIBUTÁRIO</t>
  </si>
  <si>
    <t>ADI6535</t>
  </si>
  <si>
    <t>ADI6536</t>
  </si>
  <si>
    <t>ADI6537</t>
  </si>
  <si>
    <t>ADI6538</t>
  </si>
  <si>
    <t>ADI6539</t>
  </si>
  <si>
    <t>ADI6543</t>
  </si>
  <si>
    <t>ADI6544</t>
  </si>
  <si>
    <t>ADI6545</t>
  </si>
  <si>
    <t>ADI6546</t>
  </si>
  <si>
    <t>ADI6547</t>
  </si>
  <si>
    <t>ADI6548</t>
  </si>
  <si>
    <t>ADI6549</t>
  </si>
  <si>
    <t>ADI6551</t>
  </si>
  <si>
    <t>ADI6552</t>
  </si>
  <si>
    <t>ADI6553</t>
  </si>
  <si>
    <t>ADI6554</t>
  </si>
  <si>
    <t>ADI6555</t>
  </si>
  <si>
    <t>ADI6556</t>
  </si>
  <si>
    <t>ADI6557</t>
  </si>
  <si>
    <t>ADI6558</t>
  </si>
  <si>
    <t>DIREITO DA SAÚDE | PÚBLICA|DIREITO DA SAÚDE</t>
  </si>
  <si>
    <t>ADI6559</t>
  </si>
  <si>
    <t>ADI6560</t>
  </si>
  <si>
    <t>ADI6561</t>
  </si>
  <si>
    <t>ADI6562</t>
  </si>
  <si>
    <t>ADI6563</t>
  </si>
  <si>
    <t>ADI6564</t>
  </si>
  <si>
    <t>ADI6565</t>
  </si>
  <si>
    <t>ADI6566</t>
  </si>
  <si>
    <t>ADI6567</t>
  </si>
  <si>
    <t>ADI6568</t>
  </si>
  <si>
    <t>ADI6569</t>
  </si>
  <si>
    <t>ADI6571</t>
  </si>
  <si>
    <t>ADI6573</t>
  </si>
  <si>
    <t>ADI6574</t>
  </si>
  <si>
    <t>ADI6576</t>
  </si>
  <si>
    <t>ADI6577</t>
  </si>
  <si>
    <t>ADI6578</t>
  </si>
  <si>
    <t>ADI6579</t>
  </si>
  <si>
    <t>ADI6580</t>
  </si>
  <si>
    <t>ADI6581</t>
  </si>
  <si>
    <t>ADI6582</t>
  </si>
  <si>
    <t>ADI6583</t>
  </si>
  <si>
    <t>ADI6584</t>
  </si>
  <si>
    <t>ADI6585</t>
  </si>
  <si>
    <t>ADI6586</t>
  </si>
  <si>
    <t>ADI6587</t>
  </si>
  <si>
    <t>ADI6588</t>
  </si>
  <si>
    <t>ADI6589</t>
  </si>
  <si>
    <t>ADI6590</t>
  </si>
  <si>
    <t>DIREITO ADMINISTRATIVO E OUTRAS MATÉRIAS DE DIREITO PÚBLICO | SERVIÇOS | ENSINO FUNDAMENTAL E MÉDIO | ENSINO ESPECIAL|DIREITO ADMINISTRATIVO E OUTRAS MATÉRIAS DE DIREITO PÚBLICO</t>
  </si>
  <si>
    <t>ADI6591</t>
  </si>
  <si>
    <t>ADI6592</t>
  </si>
  <si>
    <t>ADI6593</t>
  </si>
  <si>
    <t>ADI6594</t>
  </si>
  <si>
    <t>ADI6595</t>
  </si>
  <si>
    <t>ADI6596</t>
  </si>
  <si>
    <t>ADI6597</t>
  </si>
  <si>
    <t>ADI6598</t>
  </si>
  <si>
    <t>ADI6599</t>
  </si>
  <si>
    <t>ADI6600</t>
  </si>
  <si>
    <t>ADI6601</t>
  </si>
  <si>
    <t>ADI6602</t>
  </si>
  <si>
    <t>ADI6603</t>
  </si>
  <si>
    <t>ADI6604</t>
  </si>
  <si>
    <t>ADI6605</t>
  </si>
  <si>
    <t>ADI6606</t>
  </si>
  <si>
    <t>ADI6607</t>
  </si>
  <si>
    <t>ADI6608</t>
  </si>
  <si>
    <t>ADI6609</t>
  </si>
  <si>
    <t>ADI6610</t>
  </si>
  <si>
    <t>ADI6611</t>
  </si>
  <si>
    <t>ADI6612</t>
  </si>
  <si>
    <t>ADI6613</t>
  </si>
  <si>
    <t>ADI6614</t>
  </si>
  <si>
    <t>ADI6615</t>
  </si>
  <si>
    <t>ADI6616</t>
  </si>
  <si>
    <t>ADI6617</t>
  </si>
  <si>
    <t>ADI6618</t>
  </si>
  <si>
    <t>ADI6619</t>
  </si>
  <si>
    <t>ADI6620</t>
  </si>
  <si>
    <t>ADI6621</t>
  </si>
  <si>
    <t>ADI6622</t>
  </si>
  <si>
    <t>ADI6623</t>
  </si>
  <si>
    <t>ADI6624</t>
  </si>
  <si>
    <t>ADI6625</t>
  </si>
  <si>
    <t>ADI6626</t>
  </si>
  <si>
    <t>ADI6627</t>
  </si>
  <si>
    <t>ADI6628</t>
  </si>
  <si>
    <t>ADI6629</t>
  </si>
  <si>
    <t>DIREITO ADMINISTRATIVO E OUTRAS MATÉRIAS DE DIREITO PÚBLICO | AGENTES POLÍTICOS | PARLAMENTARES | RECONDUÇÃO|DIREITO ADMINISTRATIVO E OUTRAS MATÉRIAS DE DIREITO PÚBLICO</t>
  </si>
  <si>
    <t>ADI6630</t>
  </si>
  <si>
    <t>DIREITO ELEITORAL | ELEIÇÕES | CANDIDATOS | INELEGIBILIDADE|DIREITO ELEITORAL</t>
  </si>
  <si>
    <t>ADI6631</t>
  </si>
  <si>
    <t>ADI6632</t>
  </si>
  <si>
    <t>ADI6634</t>
  </si>
  <si>
    <t>DIREITO ADMINISTRATIVO E OUTRAS MATÉRIAS DE DIREITO PÚBLICO | CONCURSO PÚBLICO / EDITAL | RESERVA DE VAGAS|DIREITO ADMINISTRATIVO E OUTRAS MATÉRIAS DE DIREITO PÚBLICO</t>
  </si>
  <si>
    <t>ADI6635</t>
  </si>
  <si>
    <t>ADI6636</t>
  </si>
  <si>
    <t>ADI6637</t>
  </si>
  <si>
    <t>ADI6638</t>
  </si>
  <si>
    <t>ADI6639</t>
  </si>
  <si>
    <t>ADI6640</t>
  </si>
  <si>
    <t>ADI6641</t>
  </si>
  <si>
    <t>ADI6642</t>
  </si>
  <si>
    <t>ADI6643</t>
  </si>
  <si>
    <t>ADI6644</t>
  </si>
  <si>
    <t>ADI6645</t>
  </si>
  <si>
    <t>ADI6646</t>
  </si>
  <si>
    <t>ADI6647</t>
  </si>
  <si>
    <t>ADI6648</t>
  </si>
  <si>
    <t>ADI6649</t>
  </si>
  <si>
    <t>ADI6650</t>
  </si>
  <si>
    <t>ADI6651</t>
  </si>
  <si>
    <t>ADI6652</t>
  </si>
  <si>
    <t>ADI6653</t>
  </si>
  <si>
    <t>ADI6654</t>
  </si>
  <si>
    <t>ADI6655</t>
  </si>
  <si>
    <t>ADI6656</t>
  </si>
  <si>
    <t>ADI6657</t>
  </si>
  <si>
    <t>ADI6658</t>
  </si>
  <si>
    <t>ADI6659</t>
  </si>
  <si>
    <t>ADI6660</t>
  </si>
  <si>
    <t>ADI6661</t>
  </si>
  <si>
    <t>ADI6662</t>
  </si>
  <si>
    <t>ADI6663</t>
  </si>
  <si>
    <t>ADI6664</t>
  </si>
  <si>
    <t>ADI6665</t>
  </si>
  <si>
    <t>ADI6666</t>
  </si>
  <si>
    <t>ADI6667</t>
  </si>
  <si>
    <t>ADI6668</t>
  </si>
  <si>
    <t>DIREITO DO CONSUMIDOR | CONTRATOS DE CONSUMO | FORNECIMENTO DE ÁGUA|DIREITO DO CONSUMIDOR</t>
  </si>
  <si>
    <t>ADI6669</t>
  </si>
  <si>
    <t>ADI6670</t>
  </si>
  <si>
    <t>ADI6671</t>
  </si>
  <si>
    <t>ADI6672</t>
  </si>
  <si>
    <t>ADI6673</t>
  </si>
  <si>
    <t>ADI6674</t>
  </si>
  <si>
    <t>ADI6675</t>
  </si>
  <si>
    <t>ADI6676</t>
  </si>
  <si>
    <t>ADI6677</t>
  </si>
  <si>
    <t>ADI6678</t>
  </si>
  <si>
    <t>DIREITO ADMINISTRATIVO E OUTRAS MATÉRIAS DE DIREITO PÚBLICO | ATOS ADMINISTRATIVOS | IMPROBIDADE ADMINISTRATIVA|DIREITO ADMINISTRATIVO E OUTRAS MATÉRIAS DE DIREITO PÚBLICO</t>
  </si>
  <si>
    <t>ADI6679</t>
  </si>
  <si>
    <t>ADI6680</t>
  </si>
  <si>
    <t>ADI6681</t>
  </si>
  <si>
    <t>ADI6682</t>
  </si>
  <si>
    <t>ADI6683</t>
  </si>
  <si>
    <t>ADI6684</t>
  </si>
  <si>
    <t>ADI6685</t>
  </si>
  <si>
    <t>ADI6686</t>
  </si>
  <si>
    <t>ADI6687</t>
  </si>
  <si>
    <t>ADI6688</t>
  </si>
  <si>
    <t>ADI6689</t>
  </si>
  <si>
    <t>ADI6690</t>
  </si>
  <si>
    <t>ADI6691</t>
  </si>
  <si>
    <t>ADI6692</t>
  </si>
  <si>
    <t>ADI6693</t>
  </si>
  <si>
    <t>ADI6694</t>
  </si>
  <si>
    <t>ADI6695</t>
  </si>
  <si>
    <t>ADI6696</t>
  </si>
  <si>
    <t>ADI6697</t>
  </si>
  <si>
    <t>ADI6698</t>
  </si>
  <si>
    <t>ADI6699</t>
  </si>
  <si>
    <t>ADI6700</t>
  </si>
  <si>
    <t>ADI6701</t>
  </si>
  <si>
    <t>ADI6702</t>
  </si>
  <si>
    <t>ADI6703</t>
  </si>
  <si>
    <t>DIREITO ELEITORAL E PROCESSO ELEITORAL | ELEIÇÃO | REGISTRO DA CANDIDATURA | REELEIÇÃO|DIREITO ELEITORAL E PROCESSO ELEITORAL</t>
  </si>
  <si>
    <t>ADI6704</t>
  </si>
  <si>
    <t>ADI6705</t>
  </si>
  <si>
    <t>ADI6706</t>
  </si>
  <si>
    <t>ADI6707</t>
  </si>
  <si>
    <t>ADI6708</t>
  </si>
  <si>
    <t>ADI6709</t>
  </si>
  <si>
    <t>ADI6710</t>
  </si>
  <si>
    <t>ADI6711</t>
  </si>
  <si>
    <t>ADI6712</t>
  </si>
  <si>
    <t>ADI6713</t>
  </si>
  <si>
    <t>ADI6714</t>
  </si>
  <si>
    <t>ADI6715</t>
  </si>
  <si>
    <t>ADI6716</t>
  </si>
  <si>
    <t>ADI6717</t>
  </si>
  <si>
    <t>ADI6718</t>
  </si>
  <si>
    <t>ADI6719</t>
  </si>
  <si>
    <t>ADI6720</t>
  </si>
  <si>
    <t>ADI6721</t>
  </si>
  <si>
    <t>ADI6722</t>
  </si>
  <si>
    <t>ADI6723</t>
  </si>
  <si>
    <t>ADI6724</t>
  </si>
  <si>
    <t>ADI6725</t>
  </si>
  <si>
    <t>ADI6726</t>
  </si>
  <si>
    <t>ADI6727</t>
  </si>
  <si>
    <t>ADI6728</t>
  </si>
  <si>
    <t>ADI6729</t>
  </si>
  <si>
    <t>ADI6730</t>
  </si>
  <si>
    <t>ADI6731</t>
  </si>
  <si>
    <t>ADI6732</t>
  </si>
  <si>
    <t>ADO10</t>
  </si>
  <si>
    <t>ADO11</t>
  </si>
  <si>
    <t>ADO13</t>
  </si>
  <si>
    <t>ADO20</t>
  </si>
  <si>
    <t>DIREITO DO TRABALHO | REMUNERAÇÃO, VERBAS INDENIZATÓRIAS E BENEFÍCIOS | SALÁRIO / DIFERENÇA SALARIAL | SALÁRIO PATERNIDADE|DIREITO DO TRABALHO</t>
  </si>
  <si>
    <t>ADO21</t>
  </si>
  <si>
    <t>ADO26</t>
  </si>
  <si>
    <t>ADO27</t>
  </si>
  <si>
    <t>ADO32</t>
  </si>
  <si>
    <t>DIREITO ADMINISTRATIVO E OUTRAS MATÉRIAS DE DIREITO PÚBLICO | SERVIDOR PÚBLICO CIVIL | APOSENTADORIA | ESPECIAL|DIREITO ADMINISTRATIVO E OUTRAS MATÉRIAS DE DIREITO PÚBLICO</t>
  </si>
  <si>
    <t>ADO36</t>
  </si>
  <si>
    <t>ADO38</t>
  </si>
  <si>
    <t>DIREITO ELEITORAL E PROCESSO ELEITORAL | ELEIÇÃO | NÚMERO DE VAGAS | FIXAÇÃO|DIREITO ELEITORAL E PROCESSO ELEITORAL</t>
  </si>
  <si>
    <t>ADO39</t>
  </si>
  <si>
    <t>ADO40</t>
  </si>
  <si>
    <t>ADO44</t>
  </si>
  <si>
    <t>ADO47</t>
  </si>
  <si>
    <t>ADO52</t>
  </si>
  <si>
    <t>ADO54</t>
  </si>
  <si>
    <t>ADO55</t>
  </si>
  <si>
    <t>DIREITO TRIBUTÁRIO | IMPOSTOS|DIREITO TRIBUTÁRIO</t>
  </si>
  <si>
    <t>ADO57</t>
  </si>
  <si>
    <t>ADO58</t>
  </si>
  <si>
    <t>ADO59</t>
  </si>
  <si>
    <t>ADO61</t>
  </si>
  <si>
    <t>ADO62</t>
  </si>
  <si>
    <t>ADPF36</t>
  </si>
  <si>
    <t>ADPF53</t>
  </si>
  <si>
    <t>ADPF59</t>
  </si>
  <si>
    <t>ADPF67</t>
  </si>
  <si>
    <t>ADPF70</t>
  </si>
  <si>
    <t>ADPF76</t>
  </si>
  <si>
    <t>ADPF79</t>
  </si>
  <si>
    <t>DIREITO ADMINISTRATIVO E OUTRAS MATÉRIAS DE DIREITO PÚBLICO | SERVIDOR PÚBLICO CIVIL | SISTEMA REMUNERATÓRIO E BENEFÍCIOS | ISONOMIA/EQUIVALÊNCIA SALARIAL|DIREITO ADMINISTRATIVO E OUTRAS MATÉRIAS DE DIREITO PÚBLICO</t>
  </si>
  <si>
    <t>ADPF88</t>
  </si>
  <si>
    <t>ADPF109</t>
  </si>
  <si>
    <t>ADPF116</t>
  </si>
  <si>
    <t>ADPF131</t>
  </si>
  <si>
    <t>DIREITO ADMINISTRATIVO E OUTRAS MATÉRIAS DE DIREITO PÚBLICO | ENTIDADES ADMINISTRATIVAS / ADMINISTRAÇÃO PÚBLICA | CONSELHOS REGIONAIS DE FISCALIZAÇÃO PROFISSIONAL E AFINS | MULTAS E DEMAIS SANÇÕES|DIREITO ADMINISTRATIVO E OUTRAS MATÉRIAS DE DIREITO PÚBLICO</t>
  </si>
  <si>
    <t>ADPF149</t>
  </si>
  <si>
    <t>ADPF153</t>
  </si>
  <si>
    <t>DIREITO ADMINISTRATIVO E OUTRAS MATÉRIAS DE DIREITO PÚBLICO | GARANTIAS CONSTITUCIONAIS | ANISTIA POLÍTICA|DIREITO ADMINISTRATIVO E OUTRAS MATÉRIAS DE DIREITO PÚBLICO</t>
  </si>
  <si>
    <t>ADPF165</t>
  </si>
  <si>
    <t>DIREITO ADMINISTRATIVO E OUTRAS MATÉRIAS DE DIREITO PÚBLICO | INTERVENÇÃO NO DOMÍNIO ECONÔMICO | EXPURGOS INFLACIONÁRIOS / PLANOS ECONÔMICOS|DIREITO ADMINISTRATIVO E OUTRAS MATÉRIAS DE DIREITO PÚBLICO</t>
  </si>
  <si>
    <t>ADPF171</t>
  </si>
  <si>
    <t>ADPF175</t>
  </si>
  <si>
    <t>DIREITO ADMINISTRATIVO E OUTRAS MATÉRIAS DE DIREITO PÚBLICO | DOMÍNIO PÚBLICO | ORDENAÇÃO DA CIDADE / PLANO DIRETOR|DIREITO ADMINISTRATIVO E OUTRAS MATÉRIAS DE DIREITO PÚBLICO</t>
  </si>
  <si>
    <t>ADPF177</t>
  </si>
  <si>
    <t>ADPF188</t>
  </si>
  <si>
    <t>DIREITO TRIBUTÁRIO | CONTRIBUIÇÕES | CONTRIBUIÇÕES SOCIAIS | SALÁRIO-EDUCAÇÃO|DIREITO TRIBUTÁRIO</t>
  </si>
  <si>
    <t>ADPF189</t>
  </si>
  <si>
    <t>ADPF201</t>
  </si>
  <si>
    <t>ADPF209</t>
  </si>
  <si>
    <t>ADPF218</t>
  </si>
  <si>
    <t>ADPF219</t>
  </si>
  <si>
    <t>ADPF221</t>
  </si>
  <si>
    <t>ADPF223</t>
  </si>
  <si>
    <t>ADPF227</t>
  </si>
  <si>
    <t>DIREITO DO TRABALHO | DURAÇÃO DO TRABALHO | ADICIONAL NOTURNO|DIREITO DO TRABALHO</t>
  </si>
  <si>
    <t>ADPF234</t>
  </si>
  <si>
    <t>ADPF246</t>
  </si>
  <si>
    <t>ADPF248</t>
  </si>
  <si>
    <t>ADPF262</t>
  </si>
  <si>
    <t>ADPF263</t>
  </si>
  <si>
    <t>DIREITO TRIBUTÁRIO | CONTRIBUIÇÕES | CONTRIBUIÇÕES PREVIDENCIÁRIAS | SERVIDORES INATIVOS|DIREITO TRIBUTÁRIO</t>
  </si>
  <si>
    <t>ADPF269</t>
  </si>
  <si>
    <t>ADPF272</t>
  </si>
  <si>
    <t>ADPF279</t>
  </si>
  <si>
    <t>ADPF282</t>
  </si>
  <si>
    <t>ADPF289</t>
  </si>
  <si>
    <t>ADPF293</t>
  </si>
  <si>
    <t>DIREITO DO TRABALHO | CATEGORIA PROFISSIONAL ESPECIAL | ARTISTAS|DIREITO DO TRABALHO</t>
  </si>
  <si>
    <t>ADPF305</t>
  </si>
  <si>
    <t>ADPF306</t>
  </si>
  <si>
    <t>ADPF309</t>
  </si>
  <si>
    <t>DIREITO ADMINISTRATIVO E OUTRAS MATÉRIAS DE DIREITO PÚBLICO | GARANTIAS CONSTITUCIONAIS |PESSOAS COM DEFICIÊNCIA|DIREITO ADMINISTRATIVO E OUTRAS MATÉRIAS DE DIREITO PÚBLICO</t>
  </si>
  <si>
    <t>ADPF312</t>
  </si>
  <si>
    <t>DIREITO CIVIL | EMPRESAS | RECUPERAÇÃO JUDICIAL E FALÊNCIA|DIREITO CIVIL</t>
  </si>
  <si>
    <t>ADPF316</t>
  </si>
  <si>
    <t>ADPF320</t>
  </si>
  <si>
    <t>ADPF321</t>
  </si>
  <si>
    <t>ADPF322</t>
  </si>
  <si>
    <t>DIREITO TRIBUTÁRIO | CONTRIBUIÇÕES | CONTRIBUIÇÕES CORPORATIVAS | CONTRIBUIÇÕES PARA O SEBRAE, SESC, SENAC, SENAI E OUTROS|DIREITO TRIBUTÁRIO</t>
  </si>
  <si>
    <t>ADPF323</t>
  </si>
  <si>
    <t>DIREITO DO TRABALHO | CONTRATO INDIVIDUAL DE TRABALHO|DIREITO DO TRABALHO</t>
  </si>
  <si>
    <t>ADPF324</t>
  </si>
  <si>
    <t>ADPF325</t>
  </si>
  <si>
    <t>ADPF328</t>
  </si>
  <si>
    <t>ADPF334</t>
  </si>
  <si>
    <t>DIREITO ADMINISTRATIVO E OUTRAS MATÉRIAS DE DIREITO PÚBLICO | GARANTIAS CONSTITUCIONAIS |NÃO DISCRIMINAÇÃO|DIREITO ADMINISTRATIVO E OUTRAS MATÉRIAS DE DIREITO PÚBLICO</t>
  </si>
  <si>
    <t>ADPF335</t>
  </si>
  <si>
    <t>ADPF336</t>
  </si>
  <si>
    <t>ADPF338</t>
  </si>
  <si>
    <t>ADPF341</t>
  </si>
  <si>
    <t>ADPF342</t>
  </si>
  <si>
    <t>DIREITO CIVIL | EMPRESAS|DIREITO CIVIL</t>
  </si>
  <si>
    <t>ADPF347</t>
  </si>
  <si>
    <t>ADPF348</t>
  </si>
  <si>
    <t>ADPF351</t>
  </si>
  <si>
    <t>DIREITO TRIBUTÁRIO | TAXAS | MUNICIPAIS|DIREITO TRIBUTÁRIO</t>
  </si>
  <si>
    <t>ADPF353</t>
  </si>
  <si>
    <t>DIREITO ADMINISTRATIVO E OUTRAS MATÉRIAS DE DIREITO PÚBLICO | ATOS ADMINISTRATIVOS | IMPROBIDADE ADMINISTRATIVA | VIOLAÇÃO AOS PRINCÍPIOS ADMINISTRATIVOS|DIREITO ADMINISTRATIVO E OUTRAS MATÉRIAS DE DIREITO PÚBLICO</t>
  </si>
  <si>
    <t>ADVOCACIA-GERAL DA UNIÃO | DISTRITO FEDERAL</t>
  </si>
  <si>
    <t>ADPF357</t>
  </si>
  <si>
    <t>ADPF362</t>
  </si>
  <si>
    <t>ADPF366</t>
  </si>
  <si>
    <t>DIREITO ADMINISTRATIVO E OUTRAS MATÉRIAS DE DIREITO PÚBLICO | AGENTES POLÍTICOS | GOVERNADOR | PRESTAÇÃO DE CONTAS|DIREITO ADMINISTRATIVO E OUTRAS MATÉRIAS DE DIREITO PÚBLICO</t>
  </si>
  <si>
    <t>ADPF367</t>
  </si>
  <si>
    <t>ADPF368</t>
  </si>
  <si>
    <t>ADPF379</t>
  </si>
  <si>
    <t>ADPF381</t>
  </si>
  <si>
    <t>DIREITO DO TRABALHO | DURAÇÃO DO TRABALHO | HORAS EXTRAS|DIREITO DO TRABALHO</t>
  </si>
  <si>
    <t>ADPF398</t>
  </si>
  <si>
    <t>ADPF400</t>
  </si>
  <si>
    <t>ADPF401</t>
  </si>
  <si>
    <t>ADPF402</t>
  </si>
  <si>
    <t>DIREITO ADMINISTRATIVO E OUTRAS MATÉRIAS DE DIREITO PÚBLICO | AGENTES POLÍTICOS | PARLAMENTARES | AFASTAMENTO DO CARGO|DIREITO ADMINISTRATIVO E OUTRAS MATÉRIAS DE DIREITO PÚBLICO</t>
  </si>
  <si>
    <t>ADPF403</t>
  </si>
  <si>
    <t>ADPF405</t>
  </si>
  <si>
    <t>ADPF411</t>
  </si>
  <si>
    <t>ADPF419</t>
  </si>
  <si>
    <t>ADPF420</t>
  </si>
  <si>
    <t>DIREITO PROCESSUAL CIVIL E DO TRABALHO | LIQUIDAÇÃO / CUMPRIMENTO / EXECUÇÃO DE SENTENÇA | PRECATÓRIO | SEQUESTRO DE VERBAS PÚBLICAS|DIREITO PROCESSUAL CIVIL E DO TRABALHO</t>
  </si>
  <si>
    <t>ADPF422</t>
  </si>
  <si>
    <t>ADPF424</t>
  </si>
  <si>
    <t>ADPF426</t>
  </si>
  <si>
    <t>ADPF427</t>
  </si>
  <si>
    <t>ADPF429</t>
  </si>
  <si>
    <t>ADPF430</t>
  </si>
  <si>
    <t>DIREITO DO CONSUMIDOR | CONTRATOS DE CONSUMO | TRANSPORTE TERRESTRE | TRANSPORTE FERROVIÁRIO|DIREITO DO CONSUMIDOR</t>
  </si>
  <si>
    <t>ADPF433</t>
  </si>
  <si>
    <t>DIREITO DO TRABALHO | CATEGORIA PROFISSIONAL ESPECIAL | RURAL|DIREITO DO TRABALHO</t>
  </si>
  <si>
    <t>ADPF434</t>
  </si>
  <si>
    <t>ADPF442</t>
  </si>
  <si>
    <t>ADPF445</t>
  </si>
  <si>
    <t>ADPF454</t>
  </si>
  <si>
    <t>ADPF455</t>
  </si>
  <si>
    <t>DIREITO ADMINISTRATIVO E OUTRAS MATÉRIAS DE DIREITO PÚBLICO | ATOS ADMINISTRATIVOS | LICENÇAS | LOTERIAS/SORTEIO|DIREITO ADMINISTRATIVO E OUTRAS MATÉRIAS DE DIREITO PÚBLICO</t>
  </si>
  <si>
    <t>ADPF462</t>
  </si>
  <si>
    <t>ADPF466</t>
  </si>
  <si>
    <t>ADPF470</t>
  </si>
  <si>
    <t>ADPF473</t>
  </si>
  <si>
    <t>ADPF474</t>
  </si>
  <si>
    <t>ADPF475</t>
  </si>
  <si>
    <t>ADPF486</t>
  </si>
  <si>
    <t>DIREITO DO TRABALHO | RESCISÃO DO CONTRATO DE TRABALHO|DIREITO DO TRABALHO</t>
  </si>
  <si>
    <t>ADPF488</t>
  </si>
  <si>
    <t>ADPF490</t>
  </si>
  <si>
    <t>ADPF494</t>
  </si>
  <si>
    <t>ADPF495</t>
  </si>
  <si>
    <t>DIREITO ADMINISTRATIVO E OUTRAS MATÉRIAS DE DIREITO PÚBLICO | SERVIDOR PÚBLICO CIVIL | SISTEMA REMUNERATÓRIO E BENEFÍCIOS | ADICIONAL DE TEMPO DE SERVIÇO | BASE DE CÁLCULO|DIREITO ADMINISTRATIVO E OUTRAS MATÉRIAS DE DIREITO PÚBLICO</t>
  </si>
  <si>
    <t>ADPF496</t>
  </si>
  <si>
    <t>ADPF499</t>
  </si>
  <si>
    <t>ADPF500</t>
  </si>
  <si>
    <t>ADPF501</t>
  </si>
  <si>
    <t>DIREITO DO TRABALHO | FÉRIAS | FRUIÇÃO / GOZO|DIREITO DO TRABALHO</t>
  </si>
  <si>
    <t>ADPF509</t>
  </si>
  <si>
    <t>ADPF511</t>
  </si>
  <si>
    <t>ADPF512</t>
  </si>
  <si>
    <t>DIREITO ADMINISTRATIVO E OUTRAS MATÉRIAS DE DIREITO PÚBLICO | DOMÍNIO PÚBLICO | IMÓVEL FUNCIONAL | TAXA DE OCUPAÇÃO|DIREITO ADMINISTRATIVO E OUTRAS MATÉRIAS DE DIREITO PÚBLICO</t>
  </si>
  <si>
    <t>ADPF518</t>
  </si>
  <si>
    <t>ADPF519</t>
  </si>
  <si>
    <t>ADPF522</t>
  </si>
  <si>
    <t>ADPF523</t>
  </si>
  <si>
    <t>ADPF524</t>
  </si>
  <si>
    <t>ADPF527</t>
  </si>
  <si>
    <t>ADPF528</t>
  </si>
  <si>
    <t>ADPF533</t>
  </si>
  <si>
    <t>DIREITO ADMINISTRATIVO E OUTRAS MATÉRIAS DE DIREITO PÚBLICO | SERVIDOR PÚBLICO CIVIL | PENSÃO|DIREITO ADMINISTRATIVO E OUTRAS MATÉRIAS DE DIREITO PÚBLICO</t>
  </si>
  <si>
    <t>ADPF535</t>
  </si>
  <si>
    <t>ADPF539</t>
  </si>
  <si>
    <t>ADPF544</t>
  </si>
  <si>
    <t>ADPF546</t>
  </si>
  <si>
    <t>DIREITO ADMINISTRATIVO E OUTRAS MATÉRIAS DE DIREITO PÚBLICO | SERVIÇOS|DIREITO ADMINISTRATIVO E OUTRAS MATÉRIAS DE DIREITO PÚBLICO</t>
  </si>
  <si>
    <t>ADPF547</t>
  </si>
  <si>
    <t>ADPF550</t>
  </si>
  <si>
    <t>ADPF557</t>
  </si>
  <si>
    <t>ADPF559</t>
  </si>
  <si>
    <t>ADPF563</t>
  </si>
  <si>
    <t>ADPF564</t>
  </si>
  <si>
    <t>ADPF567</t>
  </si>
  <si>
    <t>ADPF569</t>
  </si>
  <si>
    <t>ADPF571</t>
  </si>
  <si>
    <t>ADPF573</t>
  </si>
  <si>
    <t>ADPF574</t>
  </si>
  <si>
    <t>ADPF578</t>
  </si>
  <si>
    <t>ADPF581</t>
  </si>
  <si>
    <t>ADPF585</t>
  </si>
  <si>
    <t>ADPF586</t>
  </si>
  <si>
    <t>ADPF588</t>
  </si>
  <si>
    <t>ADPF591</t>
  </si>
  <si>
    <t>DIREITO CIVIL | FAMÍLIA | ALIMENTOS|DIREITO CIVIL</t>
  </si>
  <si>
    <t>ADPF592</t>
  </si>
  <si>
    <t>ADPF593</t>
  </si>
  <si>
    <t>ADPF594</t>
  </si>
  <si>
    <t>ADPF596</t>
  </si>
  <si>
    <t>ADPF598</t>
  </si>
  <si>
    <t>ADPF599</t>
  </si>
  <si>
    <t>ADPF601</t>
  </si>
  <si>
    <t>ADPF603</t>
  </si>
  <si>
    <t>DIREITO ELEITORAL | ELEIÇÕES | CANDIDATOS |REGISTRO DE CANDIDATURA|DIREITO ELEITORAL</t>
  </si>
  <si>
    <t>ADPF605</t>
  </si>
  <si>
    <t>ADPF606</t>
  </si>
  <si>
    <t>DIREITO DO TRABALHO | CONTRATO INDIVIDUAL DE TRABALHO | RECONHECIMENTO DE RELAÇÃO DE EMPREGO|DIREITO DO TRABALHO</t>
  </si>
  <si>
    <t>ADPF607</t>
  </si>
  <si>
    <t>ADPF610</t>
  </si>
  <si>
    <t>ADPF614</t>
  </si>
  <si>
    <t>ADPF615</t>
  </si>
  <si>
    <t>DIREITO ADMINISTRATIVO E OUTRAS MATÉRIAS DE DIREITO PÚBLICO | SERVIDOR PÚBLICO CIVIL | SISTEMA REMUNERATÓRIO E BENEFÍCIOS | GRATIFICAÇÕES POR ATIVIDADES ESPECÍFICAS|DIREITO ADMINISTRATIVO E OUTRAS MATÉRIAS DE DIREITO PÚBLICO</t>
  </si>
  <si>
    <t>ADPF616</t>
  </si>
  <si>
    <t>ADPF618</t>
  </si>
  <si>
    <t>ADPF619</t>
  </si>
  <si>
    <t>ADPF620</t>
  </si>
  <si>
    <t>ADPF622</t>
  </si>
  <si>
    <t>ADPF623</t>
  </si>
  <si>
    <t>ADPF626</t>
  </si>
  <si>
    <t>ADPF630</t>
  </si>
  <si>
    <t>ADPF634</t>
  </si>
  <si>
    <t>ADPF635</t>
  </si>
  <si>
    <t>ADPF637</t>
  </si>
  <si>
    <t>ADPF638</t>
  </si>
  <si>
    <t>ADPF639</t>
  </si>
  <si>
    <t>ADPF640</t>
  </si>
  <si>
    <t>DIREITO PENAL | CRIMES PREVISTOS NA LEGISLAÇÃO EXTRAVAGANTE | CRIMES CONTRA O MEIO AMBIENTE E O PATRIMÔNIO GENÉTICO|DIREITO PENAL</t>
  </si>
  <si>
    <t>ADPF642</t>
  </si>
  <si>
    <t>ADPF643</t>
  </si>
  <si>
    <t>DIREITO ELEITORAL E PROCESSO ELEITORAL | MANDATO | CONVOCAÇÃO DE SUPLENTE|DIREITO ELEITORAL E PROCESSO ELEITORAL</t>
  </si>
  <si>
    <t>ADPF644</t>
  </si>
  <si>
    <t>ADPF646</t>
  </si>
  <si>
    <t>ADPF647</t>
  </si>
  <si>
    <t>DIREITO ADMINISTRATIVO E OUTRAS MATÉRIAS DE DIREITO PÚBLICO | ATOS ADMINISTRATIVOS | FISCALIZAÇÃO | COMPETÊNCIA DO ÓRGÃO FISCALIZADOR|DIREITO ADMINISTRATIVO E OUTRAS MATÉRIAS DE DIREITO PÚBLICO</t>
  </si>
  <si>
    <t>ADPF648</t>
  </si>
  <si>
    <t>ADPF649</t>
  </si>
  <si>
    <t>ADPF651</t>
  </si>
  <si>
    <t>ADPF656</t>
  </si>
  <si>
    <t>ADPF657</t>
  </si>
  <si>
    <t>DIREITO DO TRABALHO | PRESCRIÇÃO|DIREITO DO TRABALHO</t>
  </si>
  <si>
    <t>ADPF658</t>
  </si>
  <si>
    <t>ADPF659</t>
  </si>
  <si>
    <t>ADPF661</t>
  </si>
  <si>
    <t>ADPF662</t>
  </si>
  <si>
    <t>DIREITO PREVIDENCIÁRIO | BENEFÍCIOS EM ESPÉCIE | BENEFÍCIO ASSISTENCIAL (ART. 203,V CF/88)|DIREITO PREVIDENCIÁRIO</t>
  </si>
  <si>
    <t>ADPF663</t>
  </si>
  <si>
    <t>ADPF664</t>
  </si>
  <si>
    <t>ADPF665</t>
  </si>
  <si>
    <t>ADPF667</t>
  </si>
  <si>
    <t>ADPF670</t>
  </si>
  <si>
    <t>ADPF673</t>
  </si>
  <si>
    <t>ADPF674</t>
  </si>
  <si>
    <t>ADPF677</t>
  </si>
  <si>
    <t>ADPF680</t>
  </si>
  <si>
    <t>ADPF681</t>
  </si>
  <si>
    <t>ADPF683</t>
  </si>
  <si>
    <t>ADPF684</t>
  </si>
  <si>
    <t>ADPF685</t>
  </si>
  <si>
    <t>ADPF686</t>
  </si>
  <si>
    <t>ADPF690</t>
  </si>
  <si>
    <t>ADPF691</t>
  </si>
  <si>
    <t>ADPF692</t>
  </si>
  <si>
    <t>ADPF693</t>
  </si>
  <si>
    <t>ADPF694</t>
  </si>
  <si>
    <t>ADPF695</t>
  </si>
  <si>
    <t>ADPF696</t>
  </si>
  <si>
    <t>ADPF697</t>
  </si>
  <si>
    <t>DIREITO PENAL | CRIMES PREVISTOS NA LEGISLAÇÃO EXTRAVAGANTE | CRIMES DE IMPRENSA|DIREITO PENAL</t>
  </si>
  <si>
    <t>ADPF701</t>
  </si>
  <si>
    <t>ADPF702</t>
  </si>
  <si>
    <t>ADPF703</t>
  </si>
  <si>
    <t>ADPF704</t>
  </si>
  <si>
    <t>ADPF705</t>
  </si>
  <si>
    <t>ADPF706</t>
  </si>
  <si>
    <t>ADPF707</t>
  </si>
  <si>
    <t>ADPF708</t>
  </si>
  <si>
    <t>ADPF709</t>
  </si>
  <si>
    <t>ADPF710</t>
  </si>
  <si>
    <t>ADPF712</t>
  </si>
  <si>
    <t>ADPF713</t>
  </si>
  <si>
    <t>DIREITO ADMINISTRATIVO E OUTRAS MATÉRIAS DE DIREITO PÚBLICO | SERVIÇOS | ENSINO SUPERIOR | MENSALIDADES|DIREITO ADMINISTRATIVO E OUTRAS MATÉRIAS DE DIREITO PÚBLICO</t>
  </si>
  <si>
    <t>ADPF714</t>
  </si>
  <si>
    <t>ADPF715</t>
  </si>
  <si>
    <t>ADPF716</t>
  </si>
  <si>
    <t>ADPF717</t>
  </si>
  <si>
    <t>ADPF718</t>
  </si>
  <si>
    <t>ADPF719</t>
  </si>
  <si>
    <t>ADPF720</t>
  </si>
  <si>
    <t>DIREITO ADMINISTRATIVO E OUTRAS MATÉRIAS DE DIREITO PÚBLICO | SERVIÇOS | ENSINO FUNDAMENTAL E MÉDIO | MENSALIDADE|DIREITO ADMINISTRATIVO E OUTRAS MATÉRIAS DE DIREITO PÚBLICO</t>
  </si>
  <si>
    <t>ADPF721</t>
  </si>
  <si>
    <t>ADPF722</t>
  </si>
  <si>
    <t>ADPF723</t>
  </si>
  <si>
    <t>ADPF726</t>
  </si>
  <si>
    <t>ADPF727</t>
  </si>
  <si>
    <t>ADPF728</t>
  </si>
  <si>
    <t>ADPF730</t>
  </si>
  <si>
    <t>ADPF731</t>
  </si>
  <si>
    <t>ADPF732</t>
  </si>
  <si>
    <t>ADPF734</t>
  </si>
  <si>
    <t>ADPF735</t>
  </si>
  <si>
    <t>ADPF737</t>
  </si>
  <si>
    <t>ADPF738</t>
  </si>
  <si>
    <t>DIREITO ELEITORAL | ELEIÇÕES |CANDIDATOS|DIREITO ELEITORAL</t>
  </si>
  <si>
    <t>ADPF742</t>
  </si>
  <si>
    <t>ADPF743</t>
  </si>
  <si>
    <t>ADPF744</t>
  </si>
  <si>
    <t>ADPF745</t>
  </si>
  <si>
    <t>DIREITO ADMINISTRATIVO E OUTRAS MATÉRIAS DE DIREITO PÚBLICO | AGENTES POLÍTICOS | GOVERNADOR|DIREITO ADMINISTRATIVO E OUTRAS MATÉRIAS DE DIREITO PÚBLICO</t>
  </si>
  <si>
    <t>ADPF746</t>
  </si>
  <si>
    <t>ADPF747</t>
  </si>
  <si>
    <t>ADPF748</t>
  </si>
  <si>
    <t>ADPF749</t>
  </si>
  <si>
    <t>ADPF750</t>
  </si>
  <si>
    <t>ADPF751</t>
  </si>
  <si>
    <t>ADPF753</t>
  </si>
  <si>
    <t>DIREITO TRIBUTÁRIO | IMPOSTOS | IPTU/ IMPOSTO PREDIAL E TERRITORIAL URBANO|DIREITO TRIBUTÁRIO</t>
  </si>
  <si>
    <t>ADPF754</t>
  </si>
  <si>
    <t>ADPF755</t>
  </si>
  <si>
    <t>ADPF756</t>
  </si>
  <si>
    <t>ADPF757</t>
  </si>
  <si>
    <t>ADPF758</t>
  </si>
  <si>
    <t>ADPF759</t>
  </si>
  <si>
    <t>ADPF760</t>
  </si>
  <si>
    <t>ADPF761</t>
  </si>
  <si>
    <t>ADPF762</t>
  </si>
  <si>
    <t>ADPF763</t>
  </si>
  <si>
    <t>ADPF764</t>
  </si>
  <si>
    <t>ADPF765</t>
  </si>
  <si>
    <t>ADPF766</t>
  </si>
  <si>
    <t>ADPF767</t>
  </si>
  <si>
    <t>ADPF769</t>
  </si>
  <si>
    <t>ADPF770</t>
  </si>
  <si>
    <t>ADPF771</t>
  </si>
  <si>
    <t>ADPF772</t>
  </si>
  <si>
    <t>ADPF773</t>
  </si>
  <si>
    <t>ADPF774</t>
  </si>
  <si>
    <t>ADPF775</t>
  </si>
  <si>
    <t>ADPF776</t>
  </si>
  <si>
    <t>DIREITO ELEITORAL E PROCESSO ELEITORAL DO STF|DIREITO ELEITORAL E PROCESSO ELEITORAL DO STF</t>
  </si>
  <si>
    <t>ADPF777</t>
  </si>
  <si>
    <t>ADPF778</t>
  </si>
  <si>
    <t>ADPF779</t>
  </si>
  <si>
    <t>ADPF780</t>
  </si>
  <si>
    <t>ADPF781</t>
  </si>
  <si>
    <t>ADPF782</t>
  </si>
  <si>
    <t>ADPF783</t>
  </si>
  <si>
    <t>ADPF785</t>
  </si>
  <si>
    <t>ADPF786</t>
  </si>
  <si>
    <t>ADPF787</t>
  </si>
  <si>
    <t>ADPF788</t>
  </si>
  <si>
    <t>ADPF789</t>
  </si>
  <si>
    <t>ADPF790</t>
  </si>
  <si>
    <t>ADPF791</t>
  </si>
  <si>
    <t>ADPF792</t>
  </si>
  <si>
    <t>ADPF793</t>
  </si>
  <si>
    <t>ADPF794</t>
  </si>
  <si>
    <t>ADPF795</t>
  </si>
  <si>
    <t>ADPF796</t>
  </si>
  <si>
    <t>ADPF797</t>
  </si>
  <si>
    <t>ADPF798</t>
  </si>
  <si>
    <t>ADPF799</t>
  </si>
  <si>
    <t>AI421133</t>
  </si>
  <si>
    <t>Recursal|Eletrônico</t>
  </si>
  <si>
    <t>TRIBUNAL DE JUSTIÇA ESTADUAL | DISTRITO FEDERAL</t>
  </si>
  <si>
    <t>AI498742</t>
  </si>
  <si>
    <t>DIREITO CIVIL | EMPRESAS | SOCIEDADE|DIREITO CIVIL</t>
  </si>
  <si>
    <t>TRIBUNAL DE JUSTIÇA ESTADUAL | SÃO PAULO</t>
  </si>
  <si>
    <t>AI522644</t>
  </si>
  <si>
    <t>AI531271</t>
  </si>
  <si>
    <t>TRIBUNAL REGIONAL FEDERAL DA 4ª REGIÃO | RIO GRANDE DO SUL</t>
  </si>
  <si>
    <t>AI532053</t>
  </si>
  <si>
    <t>TRIBUNAL REGIONAL FEDERAL DA 4ª REGIÃO | SANTA CATARINA</t>
  </si>
  <si>
    <t>AI544632</t>
  </si>
  <si>
    <t>AI564530</t>
  </si>
  <si>
    <t>AI580597</t>
  </si>
  <si>
    <t>AI587354</t>
  </si>
  <si>
    <t>TRIBUNAL REGIONAL FEDERAL | PARANÁ</t>
  </si>
  <si>
    <t>AI592982</t>
  </si>
  <si>
    <t>AI597775</t>
  </si>
  <si>
    <t>TRIBUNAL REGIONAL FEDERAL | RIO GRANDE DO SUL</t>
  </si>
  <si>
    <t>AI597906</t>
  </si>
  <si>
    <t>AI598831</t>
  </si>
  <si>
    <t>DIREITO ADMINISTRATIVO E OUTRAS MATÉRIAS DE DIREITO PÚBLICO | MILITAR | REGIME | CURSO DE FORMAÇÃO|DIREITO ADMINISTRATIVO E OUTRAS MATÉRIAS DE DIREITO PÚBLICO</t>
  </si>
  <si>
    <t>AI601848</t>
  </si>
  <si>
    <t>DIREITO ADMINISTRATIVO E OUTRAS MATÉRIAS DE DIREITO PÚBLICO | DÍVIDA PÚBLICA MOBILIÁRIA | APÓLICES DA DÍVIDA PÚBLICA|DIREITO ADMINISTRATIVO E OUTRAS MATÉRIAS DE DIREITO PÚBLICO</t>
  </si>
  <si>
    <t>SUPERIOR TRIBUNAL DE JUSTIÇA | SANTA CATARINA</t>
  </si>
  <si>
    <t>AI619002</t>
  </si>
  <si>
    <t>DIREITO PROCESSUAL CIVIL E DO TRABALHO | RECURSO|DIREITO PROCESSUAL CIVIL E DO TRABALHO</t>
  </si>
  <si>
    <t>TRIBUNAL DE JUSTIÇA ESTADUAL | MINAS GERAIS</t>
  </si>
  <si>
    <t>AI619471</t>
  </si>
  <si>
    <t>Recursal|Físico</t>
  </si>
  <si>
    <t>DIREITO DO TRABALHO | RESPONSABILIDADE SOLIDÁRIA / SUBSIDIÁRIA|DIREITO DO TRABALHO</t>
  </si>
  <si>
    <t>TRIBUNAL SUPERIOR DO TRABALHO | DISTRITO FEDERAL</t>
  </si>
  <si>
    <t>AI619886</t>
  </si>
  <si>
    <t>AI622883</t>
  </si>
  <si>
    <t>DIREITO TRIBUTÁRIO | TAXAS | FEDERAIS | TAXA DE SAÚDE SUPLEMENTAR|DIREITO TRIBUTÁRIO</t>
  </si>
  <si>
    <t>SUPERIOR TRIBUNAL DE JUSTIÇA | RIO DE JANEIRO</t>
  </si>
  <si>
    <t>AI630020</t>
  </si>
  <si>
    <t>AI692218</t>
  </si>
  <si>
    <t>DIREITO ADMINISTRATIVO E OUTRAS MATÉRIAS DE DIREITO PÚBLICO | SERVIDOR PÚBLICO CIVIL | REGIME ESTATUTÁRIO | REINTEGRAÇÃO|DIREITO ADMINISTRATIVO E OUTRAS MATÉRIAS DE DIREITO PÚBLICO</t>
  </si>
  <si>
    <t>AI693176</t>
  </si>
  <si>
    <t>AI708500</t>
  </si>
  <si>
    <t>AI712829</t>
  </si>
  <si>
    <t>AI713173</t>
  </si>
  <si>
    <t>AI715527</t>
  </si>
  <si>
    <t>AI718487</t>
  </si>
  <si>
    <t>RECEBIMENTO E DISTRIBUIÇÃO DE RECURSOS</t>
  </si>
  <si>
    <t>TRIBUNAL DE JUSTIÇA ESTADUAL | RIO GRANDE DO SUL</t>
  </si>
  <si>
    <t>AI720117</t>
  </si>
  <si>
    <t>DIREITO CIVIL | RESPONSABILIDADE CIVIL | INDENIZAÇÃO POR DANO MORAL|DIREITO CIVIL</t>
  </si>
  <si>
    <t>AI722235</t>
  </si>
  <si>
    <t>DIREITO ADMINISTRATIVO E OUTRAS MATÉRIAS DE DIREITO PÚBLICO | SERVIDOR PÚBLICO CIVIL | REGIME ESTATUTÁRIO | PROMOÇÃO / ASCENSÃO|DIREITO ADMINISTRATIVO E OUTRAS MATÉRIAS DE DIREITO PÚBLICO</t>
  </si>
  <si>
    <t>TRIBUNAL DE JUSTIÇA ESTADUAL | MARANHÃO</t>
  </si>
  <si>
    <t>AI726262</t>
  </si>
  <si>
    <t>AI726527</t>
  </si>
  <si>
    <t>AI730963</t>
  </si>
  <si>
    <t>AI742441</t>
  </si>
  <si>
    <t>DIREITO ADMINISTRATIVO E OUTRAS MATÉRIAS DE DIREITO PÚBLICO | SERVIDOR PÚBLICO CIVIL | PROCESSO ADMINISTRATIVO DISCIPLINAR OU SINDICÂNCIA|DIREITO ADMINISTRATIVO E OUTRAS MATÉRIAS DE DIREITO PÚBLICO</t>
  </si>
  <si>
    <t>AI746083</t>
  </si>
  <si>
    <t>AI750581</t>
  </si>
  <si>
    <t>AI753506</t>
  </si>
  <si>
    <t>DIREITO CIVIL | RESPONSABILIDADE CIVIL | INDENIZAÇÃO POR DANO MORAL | LEI DE IMPRENSA|DIREITO CIVIL</t>
  </si>
  <si>
    <t>COLÉGIO RECURSAL DO JUIZADO ESPECIAL CÍVEL | ESPÍRITO SANTO</t>
  </si>
  <si>
    <t>AI754134</t>
  </si>
  <si>
    <t>DIREITO PROCESSUAL CIVIL E DO TRABALHO | ÓRGÃOS JUDICIÁRIOS E AUXILIARES DA JUSTIÇA | DO JUIZ | SUSPEIÇÃO|DIREITO PROCESSUAL CIVIL E DO TRABALHO</t>
  </si>
  <si>
    <t>TRIBUNAL DE JUSTIÇA ESTADUAL | PARANÁ</t>
  </si>
  <si>
    <t>AI755697</t>
  </si>
  <si>
    <t>AI763084</t>
  </si>
  <si>
    <t>AI767307</t>
  </si>
  <si>
    <t>DIREITO TRIBUTÁRIO | IMPOSTOS | ICMS/ IMPOSTO SOBRE CIRCULAÇÃO DE MERCADORIAS | NAO CUMULATIVIDADE|DIREITO TRIBUTÁRIO</t>
  </si>
  <si>
    <t>AI768152</t>
  </si>
  <si>
    <t>AI778937</t>
  </si>
  <si>
    <t>AI779339</t>
  </si>
  <si>
    <t>DIREITO ADMINISTRATIVO E OUTRAS MATÉRIAS DE DIREITO PÚBLICO | INTERVENÇÃO NO DOMÍNIO ECONÔMICO | EXPURGOS INFLACIONÁRIOS / PLANOS ECONÔMICOS | CRUZADOS NOVOS / BLOQUEIO|DIREITO ADMINISTRATIVO E OUTRAS MATÉRIAS DE DIREITO PÚBLICO</t>
  </si>
  <si>
    <t>AI780979</t>
  </si>
  <si>
    <t>TRIBUNAL DE JUSTIÇA ESTADUAL | SANTA CATARINA</t>
  </si>
  <si>
    <t>AI783613</t>
  </si>
  <si>
    <t>TRIBUNAL DE JUSTIÇA DO ESTADO DO RIO GRANDE DO SUL | RIO GRANDE DO SUL</t>
  </si>
  <si>
    <t>AI784995</t>
  </si>
  <si>
    <t>DIREITO TRIBUTÁRIO | IMPOSTOS | IRPJ/IMPOSTO DE RENDA DE PESSOA JURÍDICA | DEMONSTRAÇÕES FINANCEIRAS (DCTF)|DIREITO TRIBUTÁRIO</t>
  </si>
  <si>
    <t>AI787039</t>
  </si>
  <si>
    <t>DIREITO PREVIDENCIÁRIO | BENEFÍCIOS EM ESPÉCIE | PENSÃO POR MORTE (ART. 74/9)|DIREITO PREVIDENCIÁRIO</t>
  </si>
  <si>
    <t>TRIBUNAL REGIONAL FEDERAL DA 1ª REGIAO | PIAUÍ</t>
  </si>
  <si>
    <t>AI794971</t>
  </si>
  <si>
    <t>DIREITO PENAL | PARTE GERAL | APLICAÇÃO DA PENA|DIREITO PENAL</t>
  </si>
  <si>
    <t>AI795968</t>
  </si>
  <si>
    <t>AI807968</t>
  </si>
  <si>
    <t>DIREITO PREVIDENCIÁRIO | DISPOSIÇÕES DIVERSAS RELATIVAS ÀS PRESTAÇÕES | RENÚNCIA AO BENEFÍCIO|DIREITO PREVIDENCIÁRIO</t>
  </si>
  <si>
    <t>TRIBUNAL REGIONAL FEDERAL DA 1ª REGIAO | DISTRITO FEDERAL</t>
  </si>
  <si>
    <t>AI816197</t>
  </si>
  <si>
    <t>AI820597</t>
  </si>
  <si>
    <t>AI823463</t>
  </si>
  <si>
    <t>AI824259</t>
  </si>
  <si>
    <t>AI825212</t>
  </si>
  <si>
    <t>DIREITO ADMINISTRATIVO E OUTRAS MATÉRIAS DE DIREITO PÚBLICO | ATOS ADMINISTRATIVOS | LICENÇAS | FUNCIONAMENTO DE ESTABELECIMENTOS EMPRESARIAIS|DIREITO ADMINISTRATIVO E OUTRAS MATÉRIAS DE DIREITO PÚBLICO</t>
  </si>
  <si>
    <t>TRIBUNAL DE JUSTIÇA DO ESTADO DE SANTA CATARINA | SANTA CATARINA</t>
  </si>
  <si>
    <t>AI830194</t>
  </si>
  <si>
    <t>TURMA RECURSAL DE JUIZADOS ESPECIAIS ESTADUAIS | SÃO PAULO</t>
  </si>
  <si>
    <t>AI835960</t>
  </si>
  <si>
    <t>AI839143</t>
  </si>
  <si>
    <t>DIREITO DO TRABALHO | DURAÇÃO DO TRABALHO | REPOUSO SEMANAL REMUNERADO E FERIADO|DIREITO DO TRABALHO</t>
  </si>
  <si>
    <t>TRIBUNAL SUPERIOR DO TRABALHO | SANTA CATARINA</t>
  </si>
  <si>
    <t>AI851912</t>
  </si>
  <si>
    <t>AI855087</t>
  </si>
  <si>
    <t>JUIZ DE DIREITO | MINAS GERAIS</t>
  </si>
  <si>
    <t>AI855710</t>
  </si>
  <si>
    <t>DIREITO PROCESSUAL CIVIL E DO TRABALHO | FORMAÇÃO, SUSPENSÃO E EXTINÇÃO DO PROCESSO | EXTINÇÃO DO PROCESSO SEM RESOLUÇÃO DE MÉRITO | LEGITIMIDADE PARA A CAUSA | AUSÊNCIA DE LEGITIMIDADE PARA PROPOSITURA DE AÇÃO CIVIL PÚBLICA|DIREITO PROCESSUAL CIVIL E DO TRABALHO</t>
  </si>
  <si>
    <t>TRIBUNAL DE JUSTIÇA ESTADUAL | PARAÍBA</t>
  </si>
  <si>
    <t>AI856520</t>
  </si>
  <si>
    <t>TURMA RECURSAL DE JUIZADOS ESPECIAIS ESTADUAIS | MINAS GERAIS</t>
  </si>
  <si>
    <t>AI856962</t>
  </si>
  <si>
    <t>AI868119</t>
  </si>
  <si>
    <t>DIREITO PENAL | PARTE GERAL | EXTINÇÃO DA PUNIBILIDADE|DIREITO PENAL</t>
  </si>
  <si>
    <t>TRIBUNAL REGIONAL FEDERAL DA 1ª REGIAO | AMAZONAS</t>
  </si>
  <si>
    <t>AI868372</t>
  </si>
  <si>
    <t>TRIBUNAL REGIONAL FEDERAL DA 1ª REGIAO | RONDÔNIA</t>
  </si>
  <si>
    <t>AI868380</t>
  </si>
  <si>
    <t>AI868408</t>
  </si>
  <si>
    <t>DIREITO ADMINISTRATIVO E OUTRAS MATÉRIAS DE DIREITO PÚBLICO | ENTIDADES ADMINISTRATIVAS / ADMINISTRAÇÃO PÚBLICA | INSTITUIÇÕES FINANCEIRAS | LIQUIDAÇÃO EXTRAJUDICIAL|DIREITO ADMINISTRATIVO E OUTRAS MATÉRIAS DE DIREITO PÚBLICO</t>
  </si>
  <si>
    <t>AI868422</t>
  </si>
  <si>
    <t>AI868430</t>
  </si>
  <si>
    <t>ANÁLISE DE PRESSUPOSTOS OBJETIVOS</t>
  </si>
  <si>
    <t>TRIBUNAL DE JUSTIÇA DO ESTADO DA BAHIA | BAHIA</t>
  </si>
  <si>
    <t>AImp62</t>
  </si>
  <si>
    <t>DIREITO PROCESSUAL PENAL | AÇÃO PENAL | NULIDADE | IMPEDIMENTO|DIREITO PROCESSUAL PENAL</t>
  </si>
  <si>
    <t>AO12</t>
  </si>
  <si>
    <t>AO613</t>
  </si>
  <si>
    <t>JUIZ DE DIREITO | BAHIA</t>
  </si>
  <si>
    <t>AO614</t>
  </si>
  <si>
    <t>AO931</t>
  </si>
  <si>
    <t>DIREITO PROCESSUAL CIVIL E DO TRABALHO | ÓRGÃOS JUDICIÁRIOS E AUXILIARES DA JUSTIÇA | DO JUIZ|DIREITO PROCESSUAL CIVIL E DO TRABALHO</t>
  </si>
  <si>
    <t>JUIZ DE DIREITO | CEARÁ</t>
  </si>
  <si>
    <t>AO1014</t>
  </si>
  <si>
    <t>AO1068</t>
  </si>
  <si>
    <t>TRIBUNAL SUPERIOR DO TRABALHO | AMAZONAS</t>
  </si>
  <si>
    <t>AO1149</t>
  </si>
  <si>
    <t>AO1389</t>
  </si>
  <si>
    <t>AO1497</t>
  </si>
  <si>
    <t>AO1574</t>
  </si>
  <si>
    <t>AO1582</t>
  </si>
  <si>
    <t>AO1594</t>
  </si>
  <si>
    <t>AO1664</t>
  </si>
  <si>
    <t>JUIZ FEDERAL DA 3ª REGIÃO | SÃO PAULO</t>
  </si>
  <si>
    <t>AO1691</t>
  </si>
  <si>
    <t>AO1726</t>
  </si>
  <si>
    <t>DIREITO CIVIL | OBRIGAÇÕES | INADIMPLEMENTO | JUROS DE MORA - LEGAIS/CONTRATUAIS | LIMITAÇÃO DE JUROS|DIREITO CIVIL</t>
  </si>
  <si>
    <t>AO1744</t>
  </si>
  <si>
    <t>DIREITO ADMINISTRATIVO E OUTRAS MATÉRIAS DE DIREITO PÚBLICO | SERVIDOR PÚBLICO CIVIL | SISTEMA REMUNERATÓRIO E BENEFÍCIOS | AUXÍLIO-ALIMENTAÇÃO|DIREITO ADMINISTRATIVO E OUTRAS MATÉRIAS DE DIREITO PÚBLICO</t>
  </si>
  <si>
    <t>AO1773</t>
  </si>
  <si>
    <t>AO1776</t>
  </si>
  <si>
    <t>AO1777</t>
  </si>
  <si>
    <t>AO1789</t>
  </si>
  <si>
    <t>CONSELHO NACIONAL DE JUSTIÇA | SÃO PAULO</t>
  </si>
  <si>
    <t>AO1800</t>
  </si>
  <si>
    <t>AO1946</t>
  </si>
  <si>
    <t>AO1975</t>
  </si>
  <si>
    <t>AO1997</t>
  </si>
  <si>
    <t>TRIBUNAL REGIONAL DO TRABALHO DA 24ª REGIÃO | MATO GROSSO DO SUL</t>
  </si>
  <si>
    <t>AO2001</t>
  </si>
  <si>
    <t>AO2008</t>
  </si>
  <si>
    <t>TRIBUNAL DE JUSTIÇA DO ESTADO DE PERNAMBUCO | PERNAMBUCO</t>
  </si>
  <si>
    <t>AO2026</t>
  </si>
  <si>
    <t>AO2037</t>
  </si>
  <si>
    <t>AO2093</t>
  </si>
  <si>
    <t>AO2169</t>
  </si>
  <si>
    <t>AO2239</t>
  </si>
  <si>
    <t>AO2249</t>
  </si>
  <si>
    <t>TRIBUNAL DE JUSTIÇA ESTADUAL | ALAGOAS</t>
  </si>
  <si>
    <t>AO2259</t>
  </si>
  <si>
    <t>AO2331</t>
  </si>
  <si>
    <t>AO2334</t>
  </si>
  <si>
    <t>AO2343</t>
  </si>
  <si>
    <t>TRIBUNAL DE JUSTIÇA ESTADUAL | RORAIMA</t>
  </si>
  <si>
    <t>AO2368</t>
  </si>
  <si>
    <t>DIREITO PENAL | CRIMES CONTRA A HONRA|DIREITO PENAL</t>
  </si>
  <si>
    <t>JUIZ DE DIREITO | ALAGOAS</t>
  </si>
  <si>
    <t>AO2374</t>
  </si>
  <si>
    <t>AO2382</t>
  </si>
  <si>
    <t>AO2405</t>
  </si>
  <si>
    <t>DIREITO PENAL | CRIMES CONTRA A HONRA | CALÚNIA|DIREITO PENAL</t>
  </si>
  <si>
    <t>TRIBUNAL DE JUSTIÇA DO ESTADO DO ESPÍRITO SANTO | ESPÍRITO SANTO</t>
  </si>
  <si>
    <t>AO2406</t>
  </si>
  <si>
    <t>AO2407</t>
  </si>
  <si>
    <t>AO2408</t>
  </si>
  <si>
    <t>AO2409</t>
  </si>
  <si>
    <t>AO2410</t>
  </si>
  <si>
    <t>AO2411</t>
  </si>
  <si>
    <t>DIREITO PENAL | CRIMES CONTRA A FÉ PÚBLICA |FALSIDADE IDEOLÓGICA PRATICADA POR FUNCIONÁRIO PÚBLICO|DIREITO PENAL</t>
  </si>
  <si>
    <t>TRIBUNAL DE JUSTIÇA ESTADUAL | PARÁ</t>
  </si>
  <si>
    <t>AO2415</t>
  </si>
  <si>
    <t>JUIZ FEDERAL | GOIÁS</t>
  </si>
  <si>
    <t>AO2416</t>
  </si>
  <si>
    <t>AO2417</t>
  </si>
  <si>
    <t>AO2418</t>
  </si>
  <si>
    <t>AO2419</t>
  </si>
  <si>
    <t>AO2420</t>
  </si>
  <si>
    <t>AO2421</t>
  </si>
  <si>
    <t>AO2422</t>
  </si>
  <si>
    <t>AO2423</t>
  </si>
  <si>
    <t>AO2424</t>
  </si>
  <si>
    <t>AO2425</t>
  </si>
  <si>
    <t>AO2428</t>
  </si>
  <si>
    <t>AO2429</t>
  </si>
  <si>
    <t>DIREITO PENAL | CRIMES PRATICADOS POR FUNCIONÁRIOS PÚBLICOS CONTRA A ADMINISTRAÇÃO EM GERAL | PREVARICAÇÃO|DIREITO PENAL</t>
  </si>
  <si>
    <t>AO2431</t>
  </si>
  <si>
    <t>AO2432</t>
  </si>
  <si>
    <t>AO2433</t>
  </si>
  <si>
    <t>DIREITO ADMINISTRATIVO E OUTRAS MATÉRIAS DE DIREITO PÚBLICO | SERVIDOR PÚBLICO CIVIL | SISTEMA REMUNERATÓRIO E BENEFÍCIOS | FÉRIAS | ABONO PECUNIÁRIO|DIREITO ADMINISTRATIVO E OUTRAS MATÉRIAS DE DIREITO PÚBLICO</t>
  </si>
  <si>
    <t>AO2437</t>
  </si>
  <si>
    <t>DIREITO ADMINISTRATIVO E OUTRAS MATÉRIAS DE DIREITO PÚBLICO | ATOS ADMINISTRATIVOS | NULIDADE DE ATO ADMINISTRATIVO|DIREITO ADMINISTRATIVO E OUTRAS MATÉRIAS DE DIREITO PÚBLICO</t>
  </si>
  <si>
    <t>AO2448</t>
  </si>
  <si>
    <t>AO2449</t>
  </si>
  <si>
    <t>DIREITO PROCESSUAL CIVIL E DO TRABALHO | ATOS PROCESSUAIS | NULIDADE|DIREITO PROCESSUAL CIVIL E DO TRABALHO</t>
  </si>
  <si>
    <t>AO2450</t>
  </si>
  <si>
    <t>AO2451</t>
  </si>
  <si>
    <t>AO2453</t>
  </si>
  <si>
    <t>DIREITO PROCESSUAL CIVIL E DO TRABALHO | LIQUIDAÇÃO / CUMPRIMENTO / EXECUÇÃO DE SENTENÇA | VALOR DA EXECUÇÃO / CÁLCULO / ATUALIZAÇÃO|DIREITO PROCESSUAL CIVIL E DO TRABALHO</t>
  </si>
  <si>
    <t>JUIZ DO TRABALHO | RONDÔNIA</t>
  </si>
  <si>
    <t>AO2454</t>
  </si>
  <si>
    <t>TRIBUNAL REGIONAL DO TRABALHO | RONDÔNIA</t>
  </si>
  <si>
    <t>AO2455</t>
  </si>
  <si>
    <t>AO2456</t>
  </si>
  <si>
    <t>AO2457</t>
  </si>
  <si>
    <t>AO2458</t>
  </si>
  <si>
    <t>AO2459</t>
  </si>
  <si>
    <t>AO2460</t>
  </si>
  <si>
    <t>AO2461</t>
  </si>
  <si>
    <t>AO2462</t>
  </si>
  <si>
    <t>AO2463</t>
  </si>
  <si>
    <t>AO2464</t>
  </si>
  <si>
    <t>AO2465</t>
  </si>
  <si>
    <t>AO2466</t>
  </si>
  <si>
    <t>AO2467</t>
  </si>
  <si>
    <t>AO2468</t>
  </si>
  <si>
    <t>AO2469</t>
  </si>
  <si>
    <t>AO2470</t>
  </si>
  <si>
    <t>AO2471</t>
  </si>
  <si>
    <t>AO2472</t>
  </si>
  <si>
    <t>AO2473</t>
  </si>
  <si>
    <t>AO2474</t>
  </si>
  <si>
    <t>AO2475</t>
  </si>
  <si>
    <t>AO2476</t>
  </si>
  <si>
    <t>AO2477</t>
  </si>
  <si>
    <t>AO2481</t>
  </si>
  <si>
    <t>AO2483</t>
  </si>
  <si>
    <t>DIREITO PENAL | CRIMES CONTRA A HONRA | INJÚRIA|DIREITO PENAL</t>
  </si>
  <si>
    <t>AO2491</t>
  </si>
  <si>
    <t>AO2493</t>
  </si>
  <si>
    <t>TRIBUNAL DE CONTAS ESTADUAL | RONDÔNIA</t>
  </si>
  <si>
    <t>AO2495</t>
  </si>
  <si>
    <t>DIREITO ADMINISTRATIVO E OUTRAS MATÉRIAS DE DIREITO PÚBLICO | SERVIDOR PÚBLICO CIVIL | SISTEMA REMUNERATÓRIO E BENEFÍCIOS | GRATIFICAÇÃO NATALINA/13º SALÁRIO|DIREITO ADMINISTRATIVO E OUTRAS MATÉRIAS DE DIREITO PÚBLICO</t>
  </si>
  <si>
    <t>TRIBUNAL DE JUSTIÇA DO ESTADO DO MARANHÃO | MARANHÃO</t>
  </si>
  <si>
    <t>AO2497</t>
  </si>
  <si>
    <t>AO2499</t>
  </si>
  <si>
    <t>DIREITO ADMINISTRATIVO E OUTRAS MATÉRIAS DE DIREITO PÚBLICO | AGENTES POLÍTICOS | MINISTÉRIO PÚBLICO | AFASTAMENTO|DIREITO ADMINISTRATIVO E OUTRAS MATÉRIAS DE DIREITO PÚBLICO</t>
  </si>
  <si>
    <t>AO2501</t>
  </si>
  <si>
    <t>DIREITO PENAL | CRIMES PRATICADOS POR FUNCIONÁRIOS PÚBLICOS CONTRA A ADMINISTRAÇÃO EM GERAL | CORRUPÇÃO PASSIVA|DIREITO PENAL</t>
  </si>
  <si>
    <t>AO2504</t>
  </si>
  <si>
    <t>DIREITO ADMINISTRATIVO E OUTRAS MATÉRIAS DE DIREITO PÚBLICO | AGENTES POLÍTICOS | MAGISTRATURA | APOSENTADORIA | APOSENTADORIA COMPULSÓRIA (ART. 42, V, LEI COMPLEMENTAR 35/1979)|DIREITO ADMINISTRATIVO E OUTRAS MATÉRIAS DE DIREITO PÚBLICO</t>
  </si>
  <si>
    <t>AO2510</t>
  </si>
  <si>
    <t>DIREITO ADMINISTRATIVO E OUTRAS MATÉRIAS DE DIREITO PÚBLICO | ATOS ADMINISTRATIVOS | ATO NORMATIVO | RESOLUÇÃO|DIREITO ADMINISTRATIVO E OUTRAS MATÉRIAS DE DIREITO PÚBLICO</t>
  </si>
  <si>
    <t>AO2511</t>
  </si>
  <si>
    <t>TRIBUNAL REGIONAL FEDERAL DA 5ª REGIAO | PERNAMBUCO</t>
  </si>
  <si>
    <t>AO2512</t>
  </si>
  <si>
    <t>AO2514</t>
  </si>
  <si>
    <t>AO2515</t>
  </si>
  <si>
    <t>AO2516</t>
  </si>
  <si>
    <t>AO2519</t>
  </si>
  <si>
    <t>AO2520</t>
  </si>
  <si>
    <t>AO2522</t>
  </si>
  <si>
    <t>DIREITO ADMINISTRATIVO E OUTRAS MATÉRIAS DE DIREITO PÚBLICO | AGENTES POLÍTICOS | MAGISTRATURA | REMOÇÃO | REMOÇÃO COMPULSÓRIA|DIREITO ADMINISTRATIVO E OUTRAS MATÉRIAS DE DIREITO PÚBLICO</t>
  </si>
  <si>
    <t>AO2523</t>
  </si>
  <si>
    <t>AO2524</t>
  </si>
  <si>
    <t>DIREITO ADMINISTRATIVO E OUTRAS MATÉRIAS DE DIREITO PÚBLICO | AGENTES POLÍTICOS | MAGISTRATURA | LICENÇA|DIREITO ADMINISTRATIVO E OUTRAS MATÉRIAS DE DIREITO PÚBLICO</t>
  </si>
  <si>
    <t>AO2525</t>
  </si>
  <si>
    <t>AO2526</t>
  </si>
  <si>
    <t>AO2527</t>
  </si>
  <si>
    <t>AOE25</t>
  </si>
  <si>
    <t>AOE28</t>
  </si>
  <si>
    <t>AP470</t>
  </si>
  <si>
    <t>DIREITO PENAL | CRIMES PRATICADOS POR FUNCIONÁRIOS PÚBLICOS CONTRA A ADMINISTRAÇÃO EM GERAL|DIREITO PENAL</t>
  </si>
  <si>
    <t>AP508</t>
  </si>
  <si>
    <t>AP565</t>
  </si>
  <si>
    <t>DIREITO PENAL | CRIMES PREVISTOS NA LEGISLAÇÃO EXTRAVAGANTE | CRIMES DA LEI DE LICITAÇÕES|DIREITO PENAL</t>
  </si>
  <si>
    <t>SUPERIOR TRIBUNAL DE JUSTIÇA | RONDÔNIA</t>
  </si>
  <si>
    <t>AP618</t>
  </si>
  <si>
    <t>JUIZ FEDERAL DA 2ª REGIÃO | RIO DE JANEIRO</t>
  </si>
  <si>
    <t>AP644</t>
  </si>
  <si>
    <t>JUIZ FEDERAL DA 1ª REGIÃO | MATO GROSSO</t>
  </si>
  <si>
    <t>AP864</t>
  </si>
  <si>
    <t>JUIZ FEDERAL | AMAZONAS</t>
  </si>
  <si>
    <t>AP891</t>
  </si>
  <si>
    <t>AP916</t>
  </si>
  <si>
    <t>DIREITO PENAL | CRIMES PRATICADOS POR FUNCIONÁRIOS PÚBLICOS CONTRA A ADMINISTRAÇÃO EM GERAL | PECULATO|DIREITO PENAL</t>
  </si>
  <si>
    <t>JUIZ DE DIREITO | AMAPÁ</t>
  </si>
  <si>
    <t>AP928</t>
  </si>
  <si>
    <t>DIREITO PENAL | CRIMES CONTRA AS FINANÇAS PÚBLICAS | AUMENTO DE DESPESA COM PESSOAL NO ÚLTIMO ANO DO MANDATO OU LEGISLATURA|DIREITO PENAL</t>
  </si>
  <si>
    <t>AP940</t>
  </si>
  <si>
    <t>DIREITO PENAL | CRIMES PREVISTOS NA LEGISLAÇÃO EXTRAVAGANTE | CRIMES ELEITORAIS|DIREITO PENAL</t>
  </si>
  <si>
    <t>AP965</t>
  </si>
  <si>
    <t>DIREITO PENAL | CRIMES PREVISTOS NA LEGISLAÇÃO EXTRAVAGANTE | CRIMES CONTRA O SISTEMA FINANCEIRO NACIONAL|DIREITO PENAL</t>
  </si>
  <si>
    <t>AP968</t>
  </si>
  <si>
    <t>MINISTÉRIO PÚBLICO FEDERAL | SÃO PAULO</t>
  </si>
  <si>
    <t>AP969</t>
  </si>
  <si>
    <t>AP973</t>
  </si>
  <si>
    <t>AP974</t>
  </si>
  <si>
    <t>DIREITO PENAL | CRIMES CONTRA A PAZ PÚBLICA | QUADRILHA OU BANDO|DIREITO PENAL</t>
  </si>
  <si>
    <t>AP1002</t>
  </si>
  <si>
    <t>DIREITO PENAL | CRIMES PREVISTOS NA LEGISLAÇÃO EXTRAVAGANTE | CRIMES DE "LAVAGEM" OU OCULTAÇÃO DE BENS, DIREITOS OU VALORES|DIREITO PENAL</t>
  </si>
  <si>
    <t>AP1007</t>
  </si>
  <si>
    <t>AP1008</t>
  </si>
  <si>
    <t>DIREITO PENAL | CRIMES CONTRA A PAZ PÚBLICA | APOLOGIA DE CRIME OU CRIMINOSO|DIREITO PENAL</t>
  </si>
  <si>
    <t>AP1015</t>
  </si>
  <si>
    <t>AP1019</t>
  </si>
  <si>
    <t>AP1021</t>
  </si>
  <si>
    <t>DIREITO PENAL | CRIMES CONTRA A HONRA | DIFAMAÇÃO|DIREITO PENAL</t>
  </si>
  <si>
    <t>AP1025</t>
  </si>
  <si>
    <t>AP1030</t>
  </si>
  <si>
    <t>AP1032</t>
  </si>
  <si>
    <t>AP1036</t>
  </si>
  <si>
    <t>AP1043</t>
  </si>
  <si>
    <t>DIREITO PENAL | CRIMES CONTRA A FÉ PÚBLICA | FALSIDADE IDEOLÓGICA|DIREITO PENAL</t>
  </si>
  <si>
    <t>AR1264</t>
  </si>
  <si>
    <t>FÓRUM DA COMARCA DE RANCHARIA | RIO DE JANEIRO</t>
  </si>
  <si>
    <t>AR1275</t>
  </si>
  <si>
    <t>AR1403</t>
  </si>
  <si>
    <t>AR1419</t>
  </si>
  <si>
    <t>AR1466</t>
  </si>
  <si>
    <t>DIREITO TRIBUTÁRIO | CONTRIBUIÇÕES | CONTRIBUIÇÕES SOCIAIS | FINSOCIAL|DIREITO TRIBUTÁRIO</t>
  </si>
  <si>
    <t>AR1477</t>
  </si>
  <si>
    <t>AR1484</t>
  </si>
  <si>
    <t>AR1538</t>
  </si>
  <si>
    <t>AR1541</t>
  </si>
  <si>
    <t>AR1578</t>
  </si>
  <si>
    <t>AR1589</t>
  </si>
  <si>
    <t>AR1614</t>
  </si>
  <si>
    <t>AR1622</t>
  </si>
  <si>
    <t>AR1643</t>
  </si>
  <si>
    <t>DIREITO PREVIDENCIÁRIO | PEDIDOS GENÉRICOS RELATIVOS AOS BENEFÍCIOS EM ESPÉCIE | REVISÃO|DIREITO PREVIDENCIÁRIO</t>
  </si>
  <si>
    <t>AR1657</t>
  </si>
  <si>
    <t>DIREITO CIVIL | COISAS | PROPRIEDADE | DIREITO DE VIZINHANÇA|DIREITO CIVIL</t>
  </si>
  <si>
    <t>AR1664</t>
  </si>
  <si>
    <t>AR1701</t>
  </si>
  <si>
    <t>AR1718</t>
  </si>
  <si>
    <t>AR1723</t>
  </si>
  <si>
    <t>DIREITO ADMINISTRATIVO E OUTRAS MATÉRIAS DE DIREITO PÚBLICO | SERVIDOR PÚBLICO CIVIL | REAJUSTES DE REMUNERAÇÃO, PROVENTOS OU PENSÃO | ÍNDICE DE 28,86% LEI 8.622/1993 E 8.627/1993|DIREITO ADMINISTRATIVO E OUTRAS MATÉRIAS DE DIREITO PÚBLICO</t>
  </si>
  <si>
    <t>AR1734</t>
  </si>
  <si>
    <t>DIREITO ADMINISTRATIVO E OUTRAS MATÉRIAS DE DIREITO PÚBLICO | CONCURSO PÚBLICO / EDITAL | PRAZO DE VALIDADE|DIREITO ADMINISTRATIVO E OUTRAS MATÉRIAS DE DIREITO PÚBLICO</t>
  </si>
  <si>
    <t>AR1744</t>
  </si>
  <si>
    <t>DIREITO DO TRABALHO | CONTRATO INDIVIDUAL DE TRABALHO | FGTS | CORREÇÃO MONETÁRIA|DIREITO DO TRABALHO</t>
  </si>
  <si>
    <t>AR1753</t>
  </si>
  <si>
    <t>DIREITO ADMINISTRATIVO E OUTRAS MATÉRIAS DE DIREITO PÚBLICO | AGENTES POLÍTICOS | PARLAMENTARES | APOSENTADORIA / PENSÃO ESPECIAL|DIREITO ADMINISTRATIVO E OUTRAS MATÉRIAS DE DIREITO PÚBLICO</t>
  </si>
  <si>
    <t>AR1767</t>
  </si>
  <si>
    <t>AR1789</t>
  </si>
  <si>
    <t>DIREITO PREVIDENCIÁRIO | RMI - RENDA MENSAL INICIAL, REAJUSTES E REVISÕES ESPECÍFICAS|DIREITO PREVIDENCIÁRIO</t>
  </si>
  <si>
    <t>AR1807</t>
  </si>
  <si>
    <t>DIREITO ADMINISTRATIVO E OUTRAS MATÉRIAS DE DIREITO PÚBLICO | SERVIDOR PÚBLICO CIVIL | SISTEMA REMUNERATÓRIO E BENEFÍCIOS | ADICIONAL DE DESEMPENHO|DIREITO ADMINISTRATIVO E OUTRAS MATÉRIAS DE DIREITO PÚBLICO</t>
  </si>
  <si>
    <t>AR1810</t>
  </si>
  <si>
    <t>DIREITO ADMINISTRATIVO E OUTRAS MATÉRIAS DE DIREITO PÚBLICO | SERVIDOR PÚBLICO CIVIL | SISTEMA REMUNERATÓRIO E BENEFÍCIOS | GRATIFICAÇÕES DA LEI 8.112/1990|DIREITO ADMINISTRATIVO E OUTRAS MATÉRIAS DE DIREITO PÚBLICO</t>
  </si>
  <si>
    <t>AR1815</t>
  </si>
  <si>
    <t>AR1830</t>
  </si>
  <si>
    <t>AR1832</t>
  </si>
  <si>
    <t>AR1852</t>
  </si>
  <si>
    <t>AR1861</t>
  </si>
  <si>
    <t>AR1868</t>
  </si>
  <si>
    <t>DIREITO CIVIL | OBRIGAÇÕES | ESPÉCIES DE CONTRATOS | PREVIDÊNCIA PRIVADA|DIREITO CIVIL</t>
  </si>
  <si>
    <t>AR1878</t>
  </si>
  <si>
    <t>AR1892</t>
  </si>
  <si>
    <t>AR1907</t>
  </si>
  <si>
    <t>AR1929</t>
  </si>
  <si>
    <t>AR1935</t>
  </si>
  <si>
    <t>AR1950</t>
  </si>
  <si>
    <t>AR1972</t>
  </si>
  <si>
    <t>AR1975</t>
  </si>
  <si>
    <t>AR1982</t>
  </si>
  <si>
    <t>AR1996</t>
  </si>
  <si>
    <t>DIREITO ADMINISTRATIVO E OUTRAS MATÉRIAS DE DIREITO PÚBLICO | SERVIDOR PÚBLICO CIVIL | SISTEMA REMUNERATÓRIO E BENEFÍCIOS | ADICIONAL DE PRODUTIVIDADE|DIREITO ADMINISTRATIVO E OUTRAS MATÉRIAS DE DIREITO PÚBLICO</t>
  </si>
  <si>
    <t>AR2008</t>
  </si>
  <si>
    <t>AR2012</t>
  </si>
  <si>
    <t>AR2022</t>
  </si>
  <si>
    <t>DIREITO PROCESSUAL CIVIL E DO TRABALHO | PROCESSO E PROCEDIMENTO | PROVAS|DIREITO PROCESSUAL CIVIL E DO TRABALHO</t>
  </si>
  <si>
    <t>AR2030</t>
  </si>
  <si>
    <t>DIREITO ADMINISTRATIVO E OUTRAS MATÉRIAS DE DIREITO PÚBLICO | MILITAR | REAJUSTE DE REMUNERAÇÃO, SOLDO, PROVENTOS OU PENSÃO|DIREITO ADMINISTRATIVO E OUTRAS MATÉRIAS DE DIREITO PÚBLICO</t>
  </si>
  <si>
    <t>AR2042</t>
  </si>
  <si>
    <t>AR2046</t>
  </si>
  <si>
    <t>AR2047</t>
  </si>
  <si>
    <t>DIREITO ADMINISTRATIVO E OUTRAS MATÉRIAS DE DIREITO PÚBLICO | SERVIDOR PÚBLICO CIVIL | REGIME ESTATUTÁRIO | NOMEAÇÃO|DIREITO ADMINISTRATIVO E OUTRAS MATÉRIAS DE DIREITO PÚBLICO</t>
  </si>
  <si>
    <t>AR2056</t>
  </si>
  <si>
    <t>AR2060</t>
  </si>
  <si>
    <t>AR2092</t>
  </si>
  <si>
    <t>AR2096</t>
  </si>
  <si>
    <t>AR2097</t>
  </si>
  <si>
    <t>AR2110</t>
  </si>
  <si>
    <t>AR2113</t>
  </si>
  <si>
    <t>AR2124</t>
  </si>
  <si>
    <t>AR2146</t>
  </si>
  <si>
    <t>AR2150</t>
  </si>
  <si>
    <t>AR2186</t>
  </si>
  <si>
    <t>AR2234</t>
  </si>
  <si>
    <t>AR2260</t>
  </si>
  <si>
    <t>AR2272</t>
  </si>
  <si>
    <t>DIREITO ADMINISTRATIVO E OUTRAS MATÉRIAS DE DIREITO PÚBLICO | INTERVENÇÃO DO ESTADO NA PROPRIEDADE | JUROS COMPENSATÓRIOS|DIREITO ADMINISTRATIVO E OUTRAS MATÉRIAS DE DIREITO PÚBLICO</t>
  </si>
  <si>
    <t>AR2286</t>
  </si>
  <si>
    <t>DIREITO ADMINISTRATIVO E OUTRAS MATÉRIAS DE DIREITO PÚBLICO | SERVIDOR PÚBLICO CIVIL | SISTEMA REMUNERATÓRIO E BENEFÍCIOS | GRATIFICAÇÃO INCORPORADA / QUINTOS E DÉCIMOS / VPNI|DIREITO ADMINISTRATIVO E OUTRAS MATÉRIAS DE DIREITO PÚBLICO</t>
  </si>
  <si>
    <t>AR2288</t>
  </si>
  <si>
    <t>AR2291</t>
  </si>
  <si>
    <t>DIREITO ADMINISTRATIVO E OUTRAS MATÉRIAS DE DIREITO PÚBLICO | SERVIDOR PÚBLICO CIVIL | SISTEMA REMUNERATÓRIO E BENEFÍCIOS | FÉRIAS | INDENIZAÇÃO / TERÇO CONSTITUCIONAL|DIREITO ADMINISTRATIVO E OUTRAS MATÉRIAS DE DIREITO PÚBLICO</t>
  </si>
  <si>
    <t>AR2295</t>
  </si>
  <si>
    <t>AR2297</t>
  </si>
  <si>
    <t>DIREITO TRIBUTÁRIO | CRÉDITO TRIBUTÁRIO | BASE DE CÁLCULO | EXCLUSÃO - IPI|DIREITO TRIBUTÁRIO</t>
  </si>
  <si>
    <t>AR2300</t>
  </si>
  <si>
    <t>AR2306</t>
  </si>
  <si>
    <t>AR2311</t>
  </si>
  <si>
    <t>AR2328</t>
  </si>
  <si>
    <t>AR2329</t>
  </si>
  <si>
    <t>AR2338</t>
  </si>
  <si>
    <t>AR2341</t>
  </si>
  <si>
    <t>AR2342</t>
  </si>
  <si>
    <t>AR2346</t>
  </si>
  <si>
    <t>AR2355</t>
  </si>
  <si>
    <t>DIREITO PROCESSUAL CIVIL E DO TRABALHO | LIQUIDAÇÃO / CUMPRIMENTO / EXECUÇÃO DE SENTENÇA | VALOR DA EXECUÇÃO / CÁLCULO / ATUALIZAÇÃO | CORREÇÃO MONETÁRIA|DIREITO PROCESSUAL CIVIL E DO TRABALHO</t>
  </si>
  <si>
    <t>AR2357</t>
  </si>
  <si>
    <t>DIREITO CIVIL | COISAS | PROPRIEDADE | CONDOMÍNIO EM EDIFÍCIO | MULTA|DIREITO CIVIL</t>
  </si>
  <si>
    <t>AR2360</t>
  </si>
  <si>
    <t>DIREITO TRIBUTÁRIO | CONTRIBUIÇÕES | CONTRIBUIÇÕES SOCIAIS | CONTRIBUIÇÃO INCRA|DIREITO TRIBUTÁRIO</t>
  </si>
  <si>
    <t>AR2364</t>
  </si>
  <si>
    <t>AR2367</t>
  </si>
  <si>
    <t>AR2368</t>
  </si>
  <si>
    <t>AR2377</t>
  </si>
  <si>
    <t>AR2383</t>
  </si>
  <si>
    <t>AR2384</t>
  </si>
  <si>
    <t>DIREITO CIVIL | OBRIGAÇÕES | ESPÉCIES DE TÍTULOS DE CRÉDITO | CÉDULA DE CRÉDITO RURAL|DIREITO CIVIL</t>
  </si>
  <si>
    <t>AR2385</t>
  </si>
  <si>
    <t>AR2391</t>
  </si>
  <si>
    <t>DIREITO ADMINISTRATIVO E OUTRAS MATÉRIAS DE DIREITO PÚBLICO | SERVIÇOS | CONCESSÃO / PERMISSÃO / AUTORIZAÇÃO | ÁGUA E/OU ESGOTO|DIREITO ADMINISTRATIVO E OUTRAS MATÉRIAS DE DIREITO PÚBLICO</t>
  </si>
  <si>
    <t>AR2397</t>
  </si>
  <si>
    <t>AR2407</t>
  </si>
  <si>
    <t>AR2420</t>
  </si>
  <si>
    <t>AR2430</t>
  </si>
  <si>
    <t>AR2453</t>
  </si>
  <si>
    <t>AR2463</t>
  </si>
  <si>
    <t>AR2464</t>
  </si>
  <si>
    <t>DIREITO ADMINISTRATIVO E OUTRAS MATÉRIAS DE DIREITO PÚBLICO | MILITAR | REGIME | REINTEGRAÇÃO|DIREITO ADMINISTRATIVO E OUTRAS MATÉRIAS DE DIREITO PÚBLICO</t>
  </si>
  <si>
    <t>AR2466</t>
  </si>
  <si>
    <t>AR2474</t>
  </si>
  <si>
    <t>AR2479</t>
  </si>
  <si>
    <t>AR2496</t>
  </si>
  <si>
    <t>AR2497</t>
  </si>
  <si>
    <t>AR2498</t>
  </si>
  <si>
    <t>AR2500</t>
  </si>
  <si>
    <t>DIREITO ADMINISTRATIVO E OUTRAS MATÉRIAS DE DIREITO PÚBLICO | MILITAR | PROCESSO ADMINISTRATIVO DISCIPLINAR / SINDICÂNCIA | LICENCIAMENTO / EXCLUSÃO|DIREITO ADMINISTRATIVO E OUTRAS MATÉRIAS DE DIREITO PÚBLICO</t>
  </si>
  <si>
    <t>AR2503</t>
  </si>
  <si>
    <t>AR2510</t>
  </si>
  <si>
    <t>AR2515</t>
  </si>
  <si>
    <t>DIREITO CIVIL | OBRIGAÇÕES | ESPÉCIES DE CONTRATOS | CONTRATOS BANCÁRIOS|DIREITO CIVIL</t>
  </si>
  <si>
    <t>AR2516</t>
  </si>
  <si>
    <t>AR2521</t>
  </si>
  <si>
    <t>AR2529</t>
  </si>
  <si>
    <t>DIREITO ADMINISTRATIVO E OUTRAS MATÉRIAS DE DIREITO PÚBLICO | SERVIDOR PÚBLICO CIVIL | REAJUSTES DE REMUNERAÇÃO, PROVENTOS OU PENSÃO | ÍNDICE DE 84,32% MARÇO/1990|DIREITO ADMINISTRATIVO E OUTRAS MATÉRIAS DE DIREITO PÚBLICO</t>
  </si>
  <si>
    <t>AR2532</t>
  </si>
  <si>
    <t>DIREITO ADMINISTRATIVO E OUTRAS MATÉRIAS DE DIREITO PÚBLICO | CONCURSO PÚBLICO / EDITAL | CURSO DE FORMAÇÃO|DIREITO ADMINISTRATIVO E OUTRAS MATÉRIAS DE DIREITO PÚBLICO</t>
  </si>
  <si>
    <t>AR2538</t>
  </si>
  <si>
    <t>AR2550</t>
  </si>
  <si>
    <t>AR2552</t>
  </si>
  <si>
    <t>AR2553</t>
  </si>
  <si>
    <t>AR2567</t>
  </si>
  <si>
    <t>AR2570</t>
  </si>
  <si>
    <t>AR2585</t>
  </si>
  <si>
    <t>AR2632</t>
  </si>
  <si>
    <t>AR2633</t>
  </si>
  <si>
    <t>AR2672</t>
  </si>
  <si>
    <t>AR2676</t>
  </si>
  <si>
    <t>AR2683</t>
  </si>
  <si>
    <t>DIREITO ADMINISTRATIVO E OUTRAS MATÉRIAS DE DIREITO PÚBLICO | SERVIÇOS | CONCESSÃO / PERMISSÃO / AUTORIZAÇÃO | TABELIONATOS, REGISTROS, CARTÓRIOS | REMOÇÃO|DIREITO ADMINISTRATIVO E OUTRAS MATÉRIAS DE DIREITO PÚBLICO</t>
  </si>
  <si>
    <t>AR2686</t>
  </si>
  <si>
    <t>AR2698</t>
  </si>
  <si>
    <t>AR2699</t>
  </si>
  <si>
    <t>AR2700</t>
  </si>
  <si>
    <t>AR2703</t>
  </si>
  <si>
    <t>AR2704</t>
  </si>
  <si>
    <t>AR2705</t>
  </si>
  <si>
    <t>AR2706</t>
  </si>
  <si>
    <t>AR2708</t>
  </si>
  <si>
    <t>AR2710</t>
  </si>
  <si>
    <t>AR2714</t>
  </si>
  <si>
    <t>AR2716</t>
  </si>
  <si>
    <t>DIREITO ADMINISTRATIVO E OUTRAS MATÉRIAS DE DIREITO PÚBLICO | SERVIDOR PÚBLICO CIVIL | SISTEMA REMUNERATÓRIO E BENEFÍCIOS | ISONOMIA/EQUIVALÊNCIA SALARIAL | EXTENSÃO DE VANTAGEM AOS INATIVOS|DIREITO ADMINISTRATIVO E OUTRAS MATÉRIAS DE DIREITO PÚBLICO</t>
  </si>
  <si>
    <t>AR2718</t>
  </si>
  <si>
    <t>AR2723</t>
  </si>
  <si>
    <t>DIREITO PREVIDENCIÁRIO | PEDIDOS GENÉRICOS RELATIVOS AOS BENEFÍCIOS EM ESPÉCIE|DIREITO PREVIDENCIÁRIO</t>
  </si>
  <si>
    <t>AR2725</t>
  </si>
  <si>
    <t>AR2726</t>
  </si>
  <si>
    <t>AR2731</t>
  </si>
  <si>
    <t>DIREITO CIVIL | FAMÍLIA | RELAÇÕES DE PARENTESCO | ADOÇÃO DE MAIOR|DIREITO CIVIL</t>
  </si>
  <si>
    <t>AR2733</t>
  </si>
  <si>
    <t>AR2734</t>
  </si>
  <si>
    <t>AR2735</t>
  </si>
  <si>
    <t>AR2741</t>
  </si>
  <si>
    <t>AR2743</t>
  </si>
  <si>
    <t>TRIBUNAL REGIONAL FEDERAL DA 4ª REGIÃO | PARANÁ</t>
  </si>
  <si>
    <t>AR2744</t>
  </si>
  <si>
    <t>TRIBUNAL DE JUSTIÇA ESTADUAL | PERNAMBUCO</t>
  </si>
  <si>
    <t>AR2748</t>
  </si>
  <si>
    <t>AR2749</t>
  </si>
  <si>
    <t>DIREITO CIVIL | FAMÍLIA | RELAÇÕES DE PARENTESCO | INVESTIGAÇÃO DE PATERNIDADE|DIREITO CIVIL</t>
  </si>
  <si>
    <t>AR2750</t>
  </si>
  <si>
    <t>AR2751</t>
  </si>
  <si>
    <t>AR2752</t>
  </si>
  <si>
    <t>AR2756</t>
  </si>
  <si>
    <t>AR2759</t>
  </si>
  <si>
    <t>AR2760</t>
  </si>
  <si>
    <t>DIREITO ADMINISTRATIVO E OUTRAS MATÉRIAS DE DIREITO PÚBLICO | SERVIÇOS | SAÚDE | TRATAMENTO MÉDICO-HOSPITALAR|DIREITO ADMINISTRATIVO E OUTRAS MATÉRIAS DE DIREITO PÚBLICO</t>
  </si>
  <si>
    <t>AR2761</t>
  </si>
  <si>
    <t>AR2766</t>
  </si>
  <si>
    <t>AR2769</t>
  </si>
  <si>
    <t>AR2771</t>
  </si>
  <si>
    <t>AR2777</t>
  </si>
  <si>
    <t>AR2781</t>
  </si>
  <si>
    <t>AR2785</t>
  </si>
  <si>
    <t>AR2787</t>
  </si>
  <si>
    <t>AR2790</t>
  </si>
  <si>
    <t>DIREITO DO CONSUMIDOR | RESPONSABILIDADE DO FORNECEDOR | INDENIZAÇÃO POR DANO MORAL|DIREITO DO CONSUMIDOR</t>
  </si>
  <si>
    <t>AR2792</t>
  </si>
  <si>
    <t>AR2793</t>
  </si>
  <si>
    <t>DIREITO PREVIDENCIÁRIO | BENEFÍCIOS EM ESPÉCIE | BENEFÍCIO ASSISTENCIAL (ART. 203,V CF/88) | DEFICIENTE|DIREITO PREVIDENCIÁRIO</t>
  </si>
  <si>
    <t>AR2797</t>
  </si>
  <si>
    <t>AR2798</t>
  </si>
  <si>
    <t>AR2800</t>
  </si>
  <si>
    <t>DIREITO INTERNACIONAL | NACIONALIDADE | PERDA|DIREITO INTERNACIONAL</t>
  </si>
  <si>
    <t>AR2801</t>
  </si>
  <si>
    <t>AR2802</t>
  </si>
  <si>
    <t>AR2803</t>
  </si>
  <si>
    <t>AR2809</t>
  </si>
  <si>
    <t>DIREITO ADMINISTRATIVO E OUTRAS MATÉRIAS DE DIREITO PÚBLICO | CONCURSO PÚBLICO / EDITAL | ANULAÇÃO|DIREITO ADMINISTRATIVO E OUTRAS MATÉRIAS DE DIREITO PÚBLICO</t>
  </si>
  <si>
    <t>AR2815</t>
  </si>
  <si>
    <t>AR2816</t>
  </si>
  <si>
    <t>AR2817</t>
  </si>
  <si>
    <t>DIREITO ADMINISTRATIVO E OUTRAS MATÉRIAS DE DIREITO PÚBLICO | SERVIDOR PÚBLICO CIVIL | SISTEMA REMUNERATÓRIO E BENEFÍCIOS | ACUMULAÇÃO DE PROVENTOS|DIREITO ADMINISTRATIVO E OUTRAS MATÉRIAS DE DIREITO PÚBLICO</t>
  </si>
  <si>
    <t>AR2818</t>
  </si>
  <si>
    <t>AR2819</t>
  </si>
  <si>
    <t>AR2820</t>
  </si>
  <si>
    <t>AR2821</t>
  </si>
  <si>
    <t>AR2822</t>
  </si>
  <si>
    <t>AR2823</t>
  </si>
  <si>
    <t>AR2824</t>
  </si>
  <si>
    <t>AR2825</t>
  </si>
  <si>
    <t>AR2827</t>
  </si>
  <si>
    <t>AR2829</t>
  </si>
  <si>
    <t>DIREITO ADMINISTRATIVO E OUTRAS MATÉRIAS DE DIREITO PÚBLICO | SERVIDOR PÚBLICO CIVIL | REGIME ESTATUTÁRIO | EXONERAÇÃO|DIREITO ADMINISTRATIVO E OUTRAS MATÉRIAS DE DIREITO PÚBLICO</t>
  </si>
  <si>
    <t>AR2830</t>
  </si>
  <si>
    <t>DIREITO ADMINISTRATIVO E OUTRAS MATÉRIAS DE DIREITO PÚBLICO | CONCURSO PÚBLICO / EDITAL | EXAME DE SAÚDE E/OU APTIDÃO FÍSICA|DIREITO ADMINISTRATIVO E OUTRAS MATÉRIAS DE DIREITO PÚBLICO</t>
  </si>
  <si>
    <t>AR2831</t>
  </si>
  <si>
    <t>AR2832</t>
  </si>
  <si>
    <t>AR2833</t>
  </si>
  <si>
    <t>DIREITO ADMINISTRATIVO E OUTRAS MATÉRIAS DE DIREITO PÚBLICO | MILITAR | SISTEMA REMUNERATÓRIO E BENEFÍCIOS | GRATIFICAÇÕES E ADICIONAIS|DIREITO ADMINISTRATIVO E OUTRAS MATÉRIAS DE DIREITO PÚBLICO</t>
  </si>
  <si>
    <t>AR2834</t>
  </si>
  <si>
    <t>ARE641942</t>
  </si>
  <si>
    <t>ARE642207</t>
  </si>
  <si>
    <t>DIREITO ADMINISTRATIVO E OUTRAS MATÉRIAS DE DIREITO PÚBLICO | SERVIDOR PÚBLICO CIVIL | SISTEMA REMUNERATÓRIO E BENEFÍCIOS | ABONO DE PERMANÊNCIA|DIREITO ADMINISTRATIVO E OUTRAS MATÉRIAS DE DIREITO PÚBLICO</t>
  </si>
  <si>
    <t>ARE645183</t>
  </si>
  <si>
    <t>ARE649379</t>
  </si>
  <si>
    <t>TURMA RECURSAL DE JUIZADOS ESPECIAIS ESTADUAIS | RIO DE JANEIRO</t>
  </si>
  <si>
    <t>ARE658049</t>
  </si>
  <si>
    <t>ARE658461</t>
  </si>
  <si>
    <t>JUIZ DE DIREITO | RIO DE JANEIRO</t>
  </si>
  <si>
    <t>ARE661226</t>
  </si>
  <si>
    <t>ARE664575</t>
  </si>
  <si>
    <t>TRIBUNAL SUPERIOR ELEITORAL | AMAZONAS</t>
  </si>
  <si>
    <t>ARE664961</t>
  </si>
  <si>
    <t>DIREITO PROCESSUAL PENAL | COMPETÊNCIA | COMPETÊNCIA DA JUSTIÇA FEDERAL|DIREITO PROCESSUAL PENAL</t>
  </si>
  <si>
    <t>SEÇÃO JUD.EST.DO RIO DE JANEIRO-JF DE 1ªINSTANCIA | RIO DE JANEIRO</t>
  </si>
  <si>
    <t>ARE672411</t>
  </si>
  <si>
    <t>DIREITO PROCESSUAL CIVIL E DO TRABALHO | ATOS PROCESSUAIS | NULIDADE | NULIDADE - NÃO OBSERVÂNCIA DA RESERVA DE PLENÁRIO|DIREITO PROCESSUAL CIVIL E DO TRABALHO</t>
  </si>
  <si>
    <t>TRIBUNAL REGIONAL FEDERAL 4A. REGIAO - RS | RIO GRANDE DO SUL</t>
  </si>
  <si>
    <t>ARE673722</t>
  </si>
  <si>
    <t>TRIBUNAL SUPERIOR DO TRABALHO | RIO GRANDE DO SUL</t>
  </si>
  <si>
    <t>ARE680035</t>
  </si>
  <si>
    <t>TURMA REC.JUIZ.ESP.FED.-SEÇ.JUD.RIO DE JANEIRO | RIO DE JANEIRO</t>
  </si>
  <si>
    <t>ARE682716</t>
  </si>
  <si>
    <t>ARE684217</t>
  </si>
  <si>
    <t>DIREITO ADMINISTRATIVO E OUTRAS MATÉRIAS DE DIREITO PÚBLICO | CONCURSO PÚBLICO / EDITAL | CLASSIFICAÇÃO E/OU PRETERIÇÃO|DIREITO ADMINISTRATIVO E OUTRAS MATÉRIAS DE DIREITO PÚBLICO</t>
  </si>
  <si>
    <t>TRIBUNAL DE JUSTIÇA ESTADUAL | BAHIA</t>
  </si>
  <si>
    <t>ARE684649</t>
  </si>
  <si>
    <t>ARE685930</t>
  </si>
  <si>
    <t>TRIBUNAL DE JUSTIÇA DO ESTADO DO PIAUÍ | PIAUÍ</t>
  </si>
  <si>
    <t>ARE700675</t>
  </si>
  <si>
    <t>ARE708176</t>
  </si>
  <si>
    <t>ARE714373</t>
  </si>
  <si>
    <t>ASSESSORIA DE ANÁLISE DE RECURSOS</t>
  </si>
  <si>
    <t>JUIZ DE DIREITO | PARÁ</t>
  </si>
  <si>
    <t>ARE715646</t>
  </si>
  <si>
    <t>DIREITO ADMINISTRATIVO E OUTRAS MATÉRIAS DE DIREITO PÚBLICO | SERVIDOR PÚBLICO CIVIL | SISTEMA REMUNERATÓRIO E BENEFÍCIOS | DIÁRIAS E OUTRAS INDENIZAÇÕES|DIREITO ADMINISTRATIVO E OUTRAS MATÉRIAS DE DIREITO PÚBLICO</t>
  </si>
  <si>
    <t>ARE716118</t>
  </si>
  <si>
    <t>TRIBUNAL SUPERIOR DO TRABALHO | PARANÁ</t>
  </si>
  <si>
    <t>ARE717601</t>
  </si>
  <si>
    <t>ARE721001</t>
  </si>
  <si>
    <t>DIREITO ADMINISTRATIVO E OUTRAS MATÉRIAS DE DIREITO PÚBLICO | SERVIDOR PÚBLICO CIVIL | SISTEMA REMUNERATÓRIO E BENEFÍCIOS | FÉRIAS | FRUIÇÃO / GOZO|DIREITO ADMINISTRATIVO E OUTRAS MATÉRIAS DE DIREITO PÚBLICO</t>
  </si>
  <si>
    <t>TJRJ - 1ª TURMA RECURSAL | RIO DE JANEIRO</t>
  </si>
  <si>
    <t>ARE728172</t>
  </si>
  <si>
    <t>TRIBUNAL SUPERIOR ELEITORAL | RIO DE JANEIRO</t>
  </si>
  <si>
    <t>ARE728179</t>
  </si>
  <si>
    <t>ARE728182</t>
  </si>
  <si>
    <t>DIREITO ELEITORAL E PROCESSO ELEITORAL | ELEIÇÃO | REGISTRO DA CANDIDATURA | CASSAÇÃO DO REGISTRO DA CANDIDATURA|DIREITO ELEITORAL E PROCESSO ELEITORAL</t>
  </si>
  <si>
    <t>TRIBUNAL REGIONAL ELEITORAL | PIAUÍ</t>
  </si>
  <si>
    <t>ARE728187</t>
  </si>
  <si>
    <t>ARE729749</t>
  </si>
  <si>
    <t>DIREITO ELEITORAL E PROCESSO ELEITORAL | ELEIÇÃO | REGISTRO DA CANDIDATURA | INELEGIBILIDADE|DIREITO ELEITORAL E PROCESSO ELEITORAL</t>
  </si>
  <si>
    <t>ARE731534</t>
  </si>
  <si>
    <t>ARE734098</t>
  </si>
  <si>
    <t>ARE742574</t>
  </si>
  <si>
    <t>DIREITO ADMINISTRATIVO E OUTRAS MATÉRIAS DE DIREITO PÚBLICO | SERVIDOR PÚBLICO CIVIL | SISTEMA REMUNERATÓRIO E BENEFÍCIOS | GRATIFICAÇÕES POR ATIVIDADES ESPECÍFICAS | GRATIFICAÇÃO ELEITORAL|DIREITO ADMINISTRATIVO E OUTRAS MATÉRIAS DE DIREITO PÚBLICO</t>
  </si>
  <si>
    <t>ARE748206</t>
  </si>
  <si>
    <t>ARE752242</t>
  </si>
  <si>
    <t>ARE753134</t>
  </si>
  <si>
    <t>ARE755828</t>
  </si>
  <si>
    <t>TRIBUNAL DE JUSTIÇA DO ESTADO DO CEARÁ | CEARÁ</t>
  </si>
  <si>
    <t>ARE759172</t>
  </si>
  <si>
    <t>ARE759755</t>
  </si>
  <si>
    <t>ARE760950</t>
  </si>
  <si>
    <t>TJSE - TURMA RECURSAL ÚNICA | SERGIPE</t>
  </si>
  <si>
    <t>ARE760952</t>
  </si>
  <si>
    <t>ARE764029</t>
  </si>
  <si>
    <t>ARE766618</t>
  </si>
  <si>
    <t>DIREITO INTERNACIONAL|DIREITO INTERNACIONAL</t>
  </si>
  <si>
    <t>TJSP - COLÉGIO RECURSAL - 03ª CJ - SANTO ANDRÉ | SÃO PAULO</t>
  </si>
  <si>
    <t>ARE768949</t>
  </si>
  <si>
    <t>ARE775821</t>
  </si>
  <si>
    <t>ARE777750</t>
  </si>
  <si>
    <t>ARE778638</t>
  </si>
  <si>
    <t>DIREITO TRIBUTÁRIO | CONTRIBUIÇÕES | CONTRIBUIÇÕES PREVIDENCIÁRIAS | HORA EXTRA|DIREITO TRIBUTÁRIO</t>
  </si>
  <si>
    <t>ARE779236</t>
  </si>
  <si>
    <t>ARE782156</t>
  </si>
  <si>
    <t>MIN. TEORI ZAVASCKI</t>
  </si>
  <si>
    <t>ARE783116</t>
  </si>
  <si>
    <t>TRIBUNAL DE JUSTIÇA DO ESTADO DO PARANÁ | PARANÁ</t>
  </si>
  <si>
    <t>ARE786009</t>
  </si>
  <si>
    <t>ARE786394</t>
  </si>
  <si>
    <t>ARE788842</t>
  </si>
  <si>
    <t>DIREITO ADMINISTRATIVO E OUTRAS MATÉRIAS DE DIREITO PÚBLICO | SERVIDOR PÚBLICO CIVIL | TEMPO DE SERVIÇO | AVERBAÇÃO / CONTAGEM DE TEMPO ESPECIAL|DIREITO ADMINISTRATIVO E OUTRAS MATÉRIAS DE DIREITO PÚBLICO</t>
  </si>
  <si>
    <t>ARE789385</t>
  </si>
  <si>
    <t>TRF4 - RS - 1ª TURMA RECURSAL | RIO GRANDE DO SUL</t>
  </si>
  <si>
    <t>ARE789664</t>
  </si>
  <si>
    <t>ARE789796</t>
  </si>
  <si>
    <t>ARE795677</t>
  </si>
  <si>
    <t>DIREITO PREVIDENCIÁRIO | BENEFÍCIOS EM ESPÉCIE | APOSENTADORIA POR INVALIDEZ|DIREITO PREVIDENCIÁRIO</t>
  </si>
  <si>
    <t>ARE798908</t>
  </si>
  <si>
    <t>ARE799172</t>
  </si>
  <si>
    <t>DIREITO CIVIL | OBRIGAÇÕES | ESPÉCIES DE CONTRATOS | COMPRA E VENDA|DIREITO CIVIL</t>
  </si>
  <si>
    <t>ARE802178</t>
  </si>
  <si>
    <t>ARE802399</t>
  </si>
  <si>
    <t>ARE802930</t>
  </si>
  <si>
    <t>ARE803462</t>
  </si>
  <si>
    <t>DIREITO ADMINISTRATIVO E OUTRAS MATÉRIAS DE DIREITO PÚBLICO | DOMÍNIO PÚBLICO | TERRAS INDÍGENAS | RESTITUIÇÃO DE ÁREA - FUNAI|DIREITO ADMINISTRATIVO E OUTRAS MATÉRIAS DE DIREITO PÚBLICO</t>
  </si>
  <si>
    <t>TRIBUNAL REGIONAL FEDERAL DA 3ª REGIAO | MATO GROSSO DO SUL</t>
  </si>
  <si>
    <t>ARE803568</t>
  </si>
  <si>
    <t>SUPERIOR TRIBUNAL DE JUSTIÇA | SÃO PAULO</t>
  </si>
  <si>
    <t>ARE808621</t>
  </si>
  <si>
    <t>DIREITO CIVIL | OBRIGAÇÕES | ESPÉCIES DE TÍTULOS DE CRÉDITO | DEBÊNTURES|DIREITO CIVIL</t>
  </si>
  <si>
    <t>ARE812972</t>
  </si>
  <si>
    <t>TJSP - COLÉGIO RECURSAL - 55ª CJ - JALES | SÃO PAULO</t>
  </si>
  <si>
    <t>ARE823571</t>
  </si>
  <si>
    <t>ARE823624</t>
  </si>
  <si>
    <t>DIREITO PREVIDENCIÁRIO | BENEFÍCIOS EM ESPÉCIE | PECÚLIOS (ART. 81/5)|DIREITO PREVIDENCIÁRIO</t>
  </si>
  <si>
    <t>ARE826597</t>
  </si>
  <si>
    <t>TJSP - COLÉGIO RECURSAL - 27ª CJ - PRESIDENTE PRUDENTE | SÃO PAULO</t>
  </si>
  <si>
    <t>ARE826634</t>
  </si>
  <si>
    <t>ARE829969</t>
  </si>
  <si>
    <t>TJSP - COLÉGIO RECURSAL - 13ª CJ - ARARAQUARA | SÃO PAULO</t>
  </si>
  <si>
    <t>ARE835821</t>
  </si>
  <si>
    <t>TRIBUNAL DE JUSTIÇA DO ESTADO DO RIO GRANDE DO SUL</t>
  </si>
  <si>
    <t>DIREITO DO TRABALHO | APOSENTADORIA E PENSÃO | COMPLEMENTAÇÃO DE APOSENTADORIA / PENSÃO|DIREITO DO TRABALHO</t>
  </si>
  <si>
    <t>ARE838740</t>
  </si>
  <si>
    <t>ARE842529</t>
  </si>
  <si>
    <t>ARE842661</t>
  </si>
  <si>
    <t>ARE843103</t>
  </si>
  <si>
    <t>ARE844096</t>
  </si>
  <si>
    <t>ARE844147</t>
  </si>
  <si>
    <t>ARE848107</t>
  </si>
  <si>
    <t>DIREITO PENAL | PARTE GERAL | EXTINÇÃO DA PUNIBILIDADE | PRESCRIÇÃO|DIREITO PENAL</t>
  </si>
  <si>
    <t>ARE853711</t>
  </si>
  <si>
    <t>ARE855850</t>
  </si>
  <si>
    <t>DIREITO PREVIDENCIÁRIO | BENEFÍCIOS EM ESPÉCIE | AUXÍLIO-DOENÇA PREVIDENCIÁRIO|DIREITO PREVIDENCIÁRIO</t>
  </si>
  <si>
    <t>TRIBUNAL REGIONAL FEDERAL DA 1ª REGIAO | MATO GROSSO</t>
  </si>
  <si>
    <t>ARE858873</t>
  </si>
  <si>
    <t>ARE859786</t>
  </si>
  <si>
    <t>ARE863563</t>
  </si>
  <si>
    <t>ARE864437</t>
  </si>
  <si>
    <t>ARE866745</t>
  </si>
  <si>
    <t>ARE871518</t>
  </si>
  <si>
    <t>DIREITO ADMINISTRATIVO E OUTRAS MATÉRIAS DE DIREITO PÚBLICO | SERVIÇOS | SAÚDE | TRATAMENTO MÉDICO-HOSPITALAR E/OU FORNECIMENTO DE MEDICAMENTOS|DIREITO ADMINISTRATIVO E OUTRAS MATÉRIAS DE DIREITO PÚBLICO</t>
  </si>
  <si>
    <t>ARE873733</t>
  </si>
  <si>
    <t>NÚCLEO DE GERENCIAMENTO DE PRECEDENTES</t>
  </si>
  <si>
    <t>DIREITO ADMINISTRATIVO E OUTRAS MATÉRIAS DE DIREITO PÚBLICO | SERVIDOR PÚBLICO CIVIL | APOSENTADORIA | INVALIDEZ PERMANENTE|DIREITO ADMINISTRATIVO E OUTRAS MATÉRIAS DE DIREITO PÚBLICO</t>
  </si>
  <si>
    <t>ARE873804</t>
  </si>
  <si>
    <t>ARE875958</t>
  </si>
  <si>
    <t>TRIBUNAL DE JUSTIÇA DO ESTADO DE GOIÁS | GOIÁS</t>
  </si>
  <si>
    <t>ARE883286</t>
  </si>
  <si>
    <t>ARE884325</t>
  </si>
  <si>
    <t>DIREITO ADMINISTRATIVO E OUTRAS MATÉRIAS DE DIREITO PÚBLICO | RESPONSABILIDADE DA ADMINISTRAÇÃO | INDENIZAÇÃO POR DANO MATERIAL|DIREITO ADMINISTRATIVO E OUTRAS MATÉRIAS DE DIREITO PÚBLICO</t>
  </si>
  <si>
    <t>ARE884499</t>
  </si>
  <si>
    <t>DIREITO TRIBUTÁRIO | CONTRIBUIÇÕES | CONTRIBUIÇÕES ESPECIAIS | FNT/FUNDO NACIONAL DE TELECOMUNICAÇÕES|DIREITO TRIBUTÁRIO</t>
  </si>
  <si>
    <t>ARE886185</t>
  </si>
  <si>
    <t>RECURSOS CRIMINAIS E HABEAS CORPUS</t>
  </si>
  <si>
    <t>ARE886353</t>
  </si>
  <si>
    <t>ARE888200</t>
  </si>
  <si>
    <t>DIREITO ADMINISTRATIVO E OUTRAS MATÉRIAS DE DIREITO PÚBLICO | INTERVENÇÃO DO ESTADO NA PROPRIEDADE | DESAPROPRIAÇÃO POR UTILIDADE PÚBLICA / DL 3.365/1941|DIREITO ADMINISTRATIVO E OUTRAS MATÉRIAS DE DIREITO PÚBLICO</t>
  </si>
  <si>
    <t>ARE892641</t>
  </si>
  <si>
    <t>DIREITO PROCESSUAL PENAL | AÇÃO PENAL | NULIDADE | AUSÊNCIA DE FUNDAMENTAÇÃO|DIREITO PROCESSUAL PENAL</t>
  </si>
  <si>
    <t>TJSP - 1º COLÉGIO RECURSAL - CENTRAL | SÃO PAULO</t>
  </si>
  <si>
    <t>ARE893279</t>
  </si>
  <si>
    <t>ARE893697</t>
  </si>
  <si>
    <t>ARE894811</t>
  </si>
  <si>
    <t>ARE895288</t>
  </si>
  <si>
    <t>ARE896918</t>
  </si>
  <si>
    <t>TRIBUNAL DE JUSTIÇA DO ESTADO DO MATO GROSSO DO SUL | MATO GROSSO DO SUL</t>
  </si>
  <si>
    <t>ARE897990</t>
  </si>
  <si>
    <t>ARE899472</t>
  </si>
  <si>
    <t>TJMG - TURMA RECURSAL DE LAVRAS | MINAS GERAIS</t>
  </si>
  <si>
    <t>ARE901623</t>
  </si>
  <si>
    <t>DIREITO PENAL | FATO ATÍPICO|DIREITO PENAL</t>
  </si>
  <si>
    <t>TJSP - COLÉGIO RECURSAL - 31ª CJ - MARÍLIA | SÃO PAULO</t>
  </si>
  <si>
    <t>ARE903108</t>
  </si>
  <si>
    <t>DIREITO DO CONSUMIDOR | CONTRATOS DE CONSUMO | BANCÁRIOS | EXPURGOS INFLACIONÁRIOS / PLANOS ECONÔMICOS|DIREITO DO CONSUMIDOR</t>
  </si>
  <si>
    <t>ARE903158</t>
  </si>
  <si>
    <t>ARE905149</t>
  </si>
  <si>
    <t>ARE905563</t>
  </si>
  <si>
    <t>TRIBUNAL DE JUSTIÇA DO ESTADO DA PARAÍBA | PARAÍBA</t>
  </si>
  <si>
    <t>ARE905674</t>
  </si>
  <si>
    <t>ARE906203</t>
  </si>
  <si>
    <t>ARE906830</t>
  </si>
  <si>
    <t>3ª TURMA REC.JUIZ.ESP.CIV.DA COM.DE BELO HORIZONTE | MINAS GERAIS</t>
  </si>
  <si>
    <t>ARE907627</t>
  </si>
  <si>
    <t>ARE909969</t>
  </si>
  <si>
    <t>ARE910433</t>
  </si>
  <si>
    <t>DIREITO CIVIL | OBRIGAÇÕES | ESPÉCIES DE CONTRATOS | SISTEMA FINANCEIRO DA HABITAÇÃO | EQUIVALÊNCIA SALARIAL|DIREITO CIVIL</t>
  </si>
  <si>
    <t>ARE913063</t>
  </si>
  <si>
    <t>DIREITO DO CONSUMIDOR | RESPONSABILIDADE DO FORNECEDOR | INTERPRETAÇÃO / REVISÃO DE CONTRATO|DIREITO DO CONSUMIDOR</t>
  </si>
  <si>
    <t>ARE914617</t>
  </si>
  <si>
    <t>DIREITO DO TRABALHO | DIREITO SINDICAL E QUESTÕES ANÁLOGAS | CONTRIBUIÇÃO SINDICAL RURAL|DIREITO DO TRABALHO</t>
  </si>
  <si>
    <t>ARE915397</t>
  </si>
  <si>
    <t>ARE915913</t>
  </si>
  <si>
    <t>ARE917668</t>
  </si>
  <si>
    <t>ARE918322</t>
  </si>
  <si>
    <t>DIREITO ADMINISTRATIVO E OUTRAS MATÉRIAS DE DIREITO PÚBLICO | SISTEMA NACIONAL DE TRÂNSITO | CNH - CARTEIRA NACIONAL DE HABILITAÇÃO|DIREITO ADMINISTRATIVO E OUTRAS MATÉRIAS DE DIREITO PÚBLICO</t>
  </si>
  <si>
    <t>ARE918843</t>
  </si>
  <si>
    <t>ARE920579</t>
  </si>
  <si>
    <t>ARE921739</t>
  </si>
  <si>
    <t>ARE924663</t>
  </si>
  <si>
    <t>ARE929429</t>
  </si>
  <si>
    <t>DIREITO CIVIL | OBRIGAÇÕES | ESPÉCIES DE CONTRATOS | ALIENAÇÃO FIDUCIÁRIA|DIREITO CIVIL</t>
  </si>
  <si>
    <t>ARE930352</t>
  </si>
  <si>
    <t>DIREITO PENAL | PARTE GERAL | TIPICIDADE|DIREITO PENAL</t>
  </si>
  <si>
    <t>ARE931099</t>
  </si>
  <si>
    <t>ARE931830</t>
  </si>
  <si>
    <t>DIREITO ADMINISTRATIVO E OUTRAS MATÉRIAS DE DIREITO PÚBLICO | SERVIDOR PÚBLICO CIVIL | REGIME ESTATUTÁRIO | DESVIO DE FUNÇÃO|DIREITO ADMINISTRATIVO E OUTRAS MATÉRIAS DE DIREITO PÚBLICO</t>
  </si>
  <si>
    <t>ARE931868</t>
  </si>
  <si>
    <t>ARE933069</t>
  </si>
  <si>
    <t>ARE933837</t>
  </si>
  <si>
    <t>ARE935604</t>
  </si>
  <si>
    <t>ARE937396</t>
  </si>
  <si>
    <t>ARE937494</t>
  </si>
  <si>
    <t>ARE938027</t>
  </si>
  <si>
    <t>TURMA RECURSAL DOS JUIZADOS ESPECIAIS FEDERAIS | ESPÍRITO SANTO</t>
  </si>
  <si>
    <t>ARE941274</t>
  </si>
  <si>
    <t>DIREITO CIVIL | FATOS JURÍDICOS | PRESCRIÇÃO E DECADÊNCIA|DIREITO CIVIL</t>
  </si>
  <si>
    <t>ARE941566</t>
  </si>
  <si>
    <t>DIREITO DO TRABALHO | RESCISÃO DO CONTRATO DE TRABALHO | VERBAS RESCISÓRIAS | AVISO PRÉVIO|DIREITO DO TRABALHO</t>
  </si>
  <si>
    <t>ARE944255</t>
  </si>
  <si>
    <t>ARE945644</t>
  </si>
  <si>
    <t>ARE948201</t>
  </si>
  <si>
    <t>DIREITO ADMINISTRATIVO E OUTRAS MATÉRIAS DE DIREITO PÚBLICO | ORDEM URBANÍSTICA | PARCELAMENTO DO SOLO|DIREITO ADMINISTRATIVO E OUTRAS MATÉRIAS DE DIREITO PÚBLICO</t>
  </si>
  <si>
    <t>ARE948833</t>
  </si>
  <si>
    <t>ARE951533</t>
  </si>
  <si>
    <t>DIREITO TRIBUTÁRIO | CRÉDITO TRIBUTÁRIO | EXTINÇÃO DO CRÉDITO TRIBUTÁRIO | PRESCRIÇÃO|DIREITO TRIBUTÁRIO</t>
  </si>
  <si>
    <t>SUPERIOR TRIBUNAL DE JUSTIÇA | ESPÍRITO SANTO</t>
  </si>
  <si>
    <t>ARE951982</t>
  </si>
  <si>
    <t>ARE952216</t>
  </si>
  <si>
    <t>TRIBUNAL DE JUSTIÇA DO ESTADO DE ALAGOAS | ALAGOAS</t>
  </si>
  <si>
    <t>ARE954858</t>
  </si>
  <si>
    <t>DIREITO PROCESSUAL CIVIL E DO TRABALHO | JURISDIÇÃO E COMPETÊNCIA | IMUNIDADE DE JURISDIÇÃO|DIREITO PROCESSUAL CIVIL E DO TRABALHO</t>
  </si>
  <si>
    <t>ARE955018</t>
  </si>
  <si>
    <t>ARE955647</t>
  </si>
  <si>
    <t>ARE956534</t>
  </si>
  <si>
    <t>DIREITO PENAL|DIREITO PENAL</t>
  </si>
  <si>
    <t>ARE956891</t>
  </si>
  <si>
    <t>ARE957950</t>
  </si>
  <si>
    <t>ARE958321</t>
  </si>
  <si>
    <t>ARE958406</t>
  </si>
  <si>
    <t>DIREITO CIVIL | PESSOAS JURÍDICAS | ASSOCIAÇÃO|DIREITO CIVIL</t>
  </si>
  <si>
    <t>ARE959620</t>
  </si>
  <si>
    <t>DIREITO PROCESSUAL PENAL | AÇÃO PENAL | PROVAS | PROVA ILÍCITA|DIREITO PROCESSUAL PENAL</t>
  </si>
  <si>
    <t>ARE961338</t>
  </si>
  <si>
    <t>ARE962854</t>
  </si>
  <si>
    <t>ARE963444</t>
  </si>
  <si>
    <t>ARE964242</t>
  </si>
  <si>
    <t>ARE964553</t>
  </si>
  <si>
    <t>ARE965122</t>
  </si>
  <si>
    <t>SUPERIOR TRIBUNAL DE JUSTIÇA | MINAS GERAIS</t>
  </si>
  <si>
    <t>ARE966435</t>
  </si>
  <si>
    <t>ARE966866</t>
  </si>
  <si>
    <t>ARE969758</t>
  </si>
  <si>
    <t>ARE971818</t>
  </si>
  <si>
    <t>SUPERIOR TRIBUNAL DE JUSTIÇA | RIO GRANDE DO NORTE</t>
  </si>
  <si>
    <t>ARE973732</t>
  </si>
  <si>
    <t>ARE975410</t>
  </si>
  <si>
    <t>ARE975500</t>
  </si>
  <si>
    <t>DIREITO ADMINISTRATIVO E OUTRAS MATÉRIAS DE DIREITO PÚBLICO | MILITAR | REAJUSTE DE REMUNERAÇÃO, SOLDO, PROVENTOS OU PENSÃO | ÍNDICE DA URV LEI 8.880/1994|DIREITO ADMINISTRATIVO E OUTRAS MATÉRIAS DE DIREITO PÚBLICO</t>
  </si>
  <si>
    <t>TRIBUNAL DE JUSTIÇA ESTADUAL | RONDÔNIA</t>
  </si>
  <si>
    <t>ARE975602</t>
  </si>
  <si>
    <t>SUPERIOR TRIBUNAL DE JUSTIÇA | TOCANTINS</t>
  </si>
  <si>
    <t>ARE977700</t>
  </si>
  <si>
    <t>ARE978852</t>
  </si>
  <si>
    <t>ARE981200</t>
  </si>
  <si>
    <t>ARE981443</t>
  </si>
  <si>
    <t>ARE982710</t>
  </si>
  <si>
    <t>ARE983148</t>
  </si>
  <si>
    <t>ARE985986</t>
  </si>
  <si>
    <t>TRF3 - TURMA RECURSAL DOS JUIZADOS ESPECIAIS FEDERAIS DE SÃO PAULO | SÃO PAULO</t>
  </si>
  <si>
    <t>ARE987302</t>
  </si>
  <si>
    <t>ARE987875</t>
  </si>
  <si>
    <t>DIREITO PREVIDENCIÁRIO | PEDIDOS GENÉRICOS RELATIVOS AOS BENEFÍCIOS EM ESPÉCIE | CUMULAÇÃO|DIREITO PREVIDENCIÁRIO</t>
  </si>
  <si>
    <t>ARE988453</t>
  </si>
  <si>
    <t>DIREITO ADMINISTRATIVO E OUTRAS MATÉRIAS DE DIREITO PÚBLICO | MILITAR | REAJUSTE DE REMUNERAÇÃO, SOLDO, PROVENTOS OU PENSÃO | ÍNDICE DE 28,86% LL 8.622/1993 E 8.627/1993|DIREITO ADMINISTRATIVO E OUTRAS MATÉRIAS DE DIREITO PÚBLICO</t>
  </si>
  <si>
    <t>ARE990094</t>
  </si>
  <si>
    <t>ARE990364</t>
  </si>
  <si>
    <t>ARE992362</t>
  </si>
  <si>
    <t>ARE994941</t>
  </si>
  <si>
    <t>TRIBUNAL DE JUSTIÇA DO ESTADO DO MATO GROSSO | MATO GROSSO</t>
  </si>
  <si>
    <t>ARE995762</t>
  </si>
  <si>
    <t>ARE999425</t>
  </si>
  <si>
    <t>ARE1000420</t>
  </si>
  <si>
    <t>SUPERIOR TRIBUNAL DE JUSTIÇA | RORAIMA</t>
  </si>
  <si>
    <t>ARE1000755</t>
  </si>
  <si>
    <t>TRF5 - RN - TURMA RECURSAL ÚNICA | RIO GRANDE DO NORTE</t>
  </si>
  <si>
    <t>ARE1001581</t>
  </si>
  <si>
    <t>ARE1001871</t>
  </si>
  <si>
    <t>DIREITO DO CONSUMIDOR | CONTRATOS DE CONSUMO | BANCÁRIOS|DIREITO DO CONSUMIDOR</t>
  </si>
  <si>
    <t>ARE1002358</t>
  </si>
  <si>
    <t>DIREITO CIVIL | RESPONSABILIDADE CIVIL | INDENIZAÇÃO POR DANO MATERIAL|DIREITO CIVIL</t>
  </si>
  <si>
    <t>ARE1002601</t>
  </si>
  <si>
    <t>ARE1003067</t>
  </si>
  <si>
    <t>ARE1003561</t>
  </si>
  <si>
    <t>ARE1004124</t>
  </si>
  <si>
    <t>ARE1004222</t>
  </si>
  <si>
    <t>ARE1004455</t>
  </si>
  <si>
    <t>ARE1005878</t>
  </si>
  <si>
    <t>ARE1010177</t>
  </si>
  <si>
    <t>DIREITO PROCESSUAL PENAL | DENÚNCIA/QUEIXA | REJEIÇÃO|DIREITO PROCESSUAL PENAL</t>
  </si>
  <si>
    <t>ARE1010245</t>
  </si>
  <si>
    <t>TRIBUNAL SUPERIOR DO TRABALHO | RIO DE JANEIRO</t>
  </si>
  <si>
    <t>ARE1010664</t>
  </si>
  <si>
    <t>TRF5 - PE - 2ª TURMA RECURSAL DOS JUIZADOS ESPECIAIS | PERNAMBUCO</t>
  </si>
  <si>
    <t>ARE1010685</t>
  </si>
  <si>
    <t>TRF4 - SC - 1ª TURMA RECURSAL | SANTA CATARINA</t>
  </si>
  <si>
    <t>ARE1014925</t>
  </si>
  <si>
    <t>ARE1016519</t>
  </si>
  <si>
    <t>ARE1018158</t>
  </si>
  <si>
    <t>DIREITO ADMINISTRATIVO E OUTRAS MATÉRIAS DE DIREITO PÚBLICO | SERVIDOR PÚBLICO CIVIL | APOSENTADORIA | VOLUNTÁRIA|DIREITO ADMINISTRATIVO E OUTRAS MATÉRIAS DE DIREITO PÚBLICO</t>
  </si>
  <si>
    <t>TRIBUNAL SUPERIOR DO TRABALHO | ESPÍRITO SANTO</t>
  </si>
  <si>
    <t>ARE1018459</t>
  </si>
  <si>
    <t>ARE1019757</t>
  </si>
  <si>
    <t>ARE1019893</t>
  </si>
  <si>
    <t>TRF5 - CE - 3ª TURMA RECURSAL - CEARÁ | CEARÁ</t>
  </si>
  <si>
    <t>ARE1021122</t>
  </si>
  <si>
    <t>ARE1021478</t>
  </si>
  <si>
    <t>TRIBUNAL SUPERIOR DO TRABALHO | MINAS GERAIS</t>
  </si>
  <si>
    <t>ARE1021934</t>
  </si>
  <si>
    <t>DIREITO DO TRABALHO | CONTRATO INDIVIDUAL DE TRABALHO | ADMINISTRAÇÃO PÚBLICA | CONTRATO NULO|DIREITO DO TRABALHO</t>
  </si>
  <si>
    <t>TRIBUNAL SUPERIOR DO TRABALHO | SÃO PAULO</t>
  </si>
  <si>
    <t>ARE1022884</t>
  </si>
  <si>
    <t>TRIBUNAL REGIONAL FEDERAL DA 1ª REGIAO | MINAS GERAIS</t>
  </si>
  <si>
    <t>ARE1023041</t>
  </si>
  <si>
    <t>ARE1023937</t>
  </si>
  <si>
    <t>TRF5 - CE - 1ª TURMA RECURSAL - CEARÁ | CEARÁ</t>
  </si>
  <si>
    <t>ARE1023947</t>
  </si>
  <si>
    <t>ARE1024112</t>
  </si>
  <si>
    <t>DIREITO PROCESSUAL CIVIL E DO TRABALHO | PROCESSO E PROCEDIMENTO | VÍCIOS FORMAIS DA SENTENÇA|DIREITO PROCESSUAL CIVIL E DO TRABALHO</t>
  </si>
  <si>
    <t>ARE1025109</t>
  </si>
  <si>
    <t>ARE1025694</t>
  </si>
  <si>
    <t>DIREITO PENAL | PARTE GERAL | APLICAÇÃO DA PENA | REGIME INICIAL|DIREITO PENAL</t>
  </si>
  <si>
    <t>ARE1027145</t>
  </si>
  <si>
    <t>ARE1027870</t>
  </si>
  <si>
    <t>ARE1028804</t>
  </si>
  <si>
    <t>ARE1030025</t>
  </si>
  <si>
    <t>DIREITO DO TRABALHO | RESCISÃO DO CONTRATO DE TRABALHO | VERBAS RESCISÓRIAS|DIREITO DO TRABALHO</t>
  </si>
  <si>
    <t>ARE1030494</t>
  </si>
  <si>
    <t>ARE1030923</t>
  </si>
  <si>
    <t>ARE1031985</t>
  </si>
  <si>
    <t>DIREITO CIVIL | FAMÍLIA | CASAMENTO|DIREITO CIVIL</t>
  </si>
  <si>
    <t>TRF4 - PR - 1ª TURMA RECURSAL | PARANÁ</t>
  </si>
  <si>
    <t>ARE1032153</t>
  </si>
  <si>
    <t>ARE1032421</t>
  </si>
  <si>
    <t>DIREITO TRIBUTÁRIO | CONTRIBUIÇÕES | CONTRIBUIÇÕES PREVIDENCIÁRIAS | CONTRIBUIÇÃO SOBRE A FOLHA DE SALÁRIOS|DIREITO TRIBUTÁRIO</t>
  </si>
  <si>
    <t>ARE1032990</t>
  </si>
  <si>
    <t>ARE1033198</t>
  </si>
  <si>
    <t>ARE1034026</t>
  </si>
  <si>
    <t>ARE1035931</t>
  </si>
  <si>
    <t>DIREITO PROCESSUAL CIVIL E DO TRABALHO | LIQUIDAÇÃO / CUMPRIMENTO / EXECUÇÃO DE SENTENÇA | MULTA DE 10%|DIREITO PROCESSUAL CIVIL E DO TRABALHO</t>
  </si>
  <si>
    <t>ARE1038507</t>
  </si>
  <si>
    <t>DIREITO CIVIL | OBRIGAÇÕES | TÍTULOS DE CRÉDITO|DIREITO CIVIL</t>
  </si>
  <si>
    <t>ARE1038586</t>
  </si>
  <si>
    <t>ARE1040262</t>
  </si>
  <si>
    <t>ARE1042075</t>
  </si>
  <si>
    <t>ARE1042224</t>
  </si>
  <si>
    <t>ARE1042472</t>
  </si>
  <si>
    <t>ARE1042842</t>
  </si>
  <si>
    <t>ARE1043076</t>
  </si>
  <si>
    <t>ARE1044168</t>
  </si>
  <si>
    <t>ARE1044238</t>
  </si>
  <si>
    <t>DIREITO TRIBUTÁRIO | DÍVIDA ATIVA|DIREITO TRIBUTÁRIO</t>
  </si>
  <si>
    <t>ARE1044724</t>
  </si>
  <si>
    <t>DIREITO DO TRABALHO | CATEGORIA PROFISSIONAL ESPECIAL | ENGENHEIRO, ARQUITETO E ENGENHEIRO AGRÔNOMO|DIREITO DO TRABALHO</t>
  </si>
  <si>
    <t>ARE1045086</t>
  </si>
  <si>
    <t>ARE1045842</t>
  </si>
  <si>
    <t>ARE1047725</t>
  </si>
  <si>
    <t>ARE1047784</t>
  </si>
  <si>
    <t>ARE1048128</t>
  </si>
  <si>
    <t>ARE1048290</t>
  </si>
  <si>
    <t>ARE1049842</t>
  </si>
  <si>
    <t>TRIBUNAL DE JUSTIÇA DO ESTADO DO AMAPÁ | AMAPÁ</t>
  </si>
  <si>
    <t>ARE1050505</t>
  </si>
  <si>
    <t>ARE1052422</t>
  </si>
  <si>
    <t>ARE1052545</t>
  </si>
  <si>
    <t>ARE1053024</t>
  </si>
  <si>
    <t>ARE1054826</t>
  </si>
  <si>
    <t>DIREITO PENAL | CRIMES CONTRA A FÉ PÚBLICA | FALSIFICAÇÃO DO SINAL EMPREGADO NO CONTRASTE DE METAL PRECIOSO OU NA FISCALIZAÇÃO ALFANDEGÁRIA, OU PARA OUTROS FINS|DIREITO PENAL</t>
  </si>
  <si>
    <t>ARE1054827</t>
  </si>
  <si>
    <t>DIREITO PENAL | CRIMES PRATICADOS POR PARTICULAR CONTRA A ADMINISTRAÇÃO EM GERAL | SONEGAÇÃO DE CONTRIBUIÇÃO PREVIDENCIÁRIA|DIREITO PENAL</t>
  </si>
  <si>
    <t>ARE1055142</t>
  </si>
  <si>
    <t>ARE1055809</t>
  </si>
  <si>
    <t>ARE1056349</t>
  </si>
  <si>
    <t>ARE1057246</t>
  </si>
  <si>
    <t>DIREITO ELEITORAL | ELEIÇÕES | TRANSGRESSÕES ELEITORAIS | ABUSO |ABUSO - DE PODER ECONÔMICO|DIREITO ELEITORAL</t>
  </si>
  <si>
    <t>TRIBUNAL SUPERIOR ELEITORAL | SANTA CATARINA</t>
  </si>
  <si>
    <t>ARE1058196</t>
  </si>
  <si>
    <t>ARE1058501</t>
  </si>
  <si>
    <t>DIREITO CIVIL | COISAS | POSSE | AQUISIÇÃO|DIREITO CIVIL</t>
  </si>
  <si>
    <t>ARE1058822</t>
  </si>
  <si>
    <t>ARE1060493</t>
  </si>
  <si>
    <t>DIREITO PROCESSUAL PENAL | AÇÃO PENAL | NULIDADE | CERCEAMENTO DE DEFESA|DIREITO PROCESSUAL PENAL</t>
  </si>
  <si>
    <t>ARE1060619</t>
  </si>
  <si>
    <t>ARE1064569</t>
  </si>
  <si>
    <t>TURMA RECURSAL DE JUIZADOS ESPECIAIS ESTADUAIS | DISTRITO FEDERAL</t>
  </si>
  <si>
    <t>ARE1064808</t>
  </si>
  <si>
    <t>ARE1064935</t>
  </si>
  <si>
    <t>DIREITO PROCESSUAL CIVIL E DO TRABALHO | LIQUIDAÇÃO / CUMPRIMENTO / EXECUÇÃO | OBRIGAÇÃO DE FAZER / NÃO FAZER|DIREITO PROCESSUAL CIVIL E DO TRABALHO</t>
  </si>
  <si>
    <t>ARE1064968</t>
  </si>
  <si>
    <t>ARE1065232</t>
  </si>
  <si>
    <t>ARE1067632</t>
  </si>
  <si>
    <t>ARE1068392</t>
  </si>
  <si>
    <t>DIREITO PREVIDENCIÁRIO | TEMPO DE SERVIÇO | CONTAGEM RECÍPROCA DE TEMPO DE SERVIÇO|DIREITO PREVIDENCIÁRIO</t>
  </si>
  <si>
    <t>ARE1068417</t>
  </si>
  <si>
    <t>ARE1069390</t>
  </si>
  <si>
    <t>ARE1069751</t>
  </si>
  <si>
    <t>ARE1071466</t>
  </si>
  <si>
    <t>TRIBUNAL REGIONAL FEDERAL DA 5ª REGIAO | PARAÍBA</t>
  </si>
  <si>
    <t>ARE1071747</t>
  </si>
  <si>
    <t>ARE1071900</t>
  </si>
  <si>
    <t>ARE1072286</t>
  </si>
  <si>
    <t>ARE1072851</t>
  </si>
  <si>
    <t>ARE1073142</t>
  </si>
  <si>
    <t>ARE1073239</t>
  </si>
  <si>
    <t>ARE1073399</t>
  </si>
  <si>
    <t>ARE1074163</t>
  </si>
  <si>
    <t>ARE1074982</t>
  </si>
  <si>
    <t>ARE1076115</t>
  </si>
  <si>
    <t>ARE1076470</t>
  </si>
  <si>
    <t>ARE1077526</t>
  </si>
  <si>
    <t>1ª TURMA ESPECIAL CÍVEL DA COMARCA DE BELO HORIZONTE | MINAS GERAIS</t>
  </si>
  <si>
    <t>ARE1077743</t>
  </si>
  <si>
    <t>SUPERIOR TRIBUNAL DE JUSTIÇA | PARÁ</t>
  </si>
  <si>
    <t>ARE1078123</t>
  </si>
  <si>
    <t>ARE1078570</t>
  </si>
  <si>
    <t>ARE1080156</t>
  </si>
  <si>
    <t>ARE1081684</t>
  </si>
  <si>
    <t>ARE1081692</t>
  </si>
  <si>
    <t>ARE1081785</t>
  </si>
  <si>
    <t>ARE1082555</t>
  </si>
  <si>
    <t>ARE1084209</t>
  </si>
  <si>
    <t>ARE1084255</t>
  </si>
  <si>
    <t>ARE1085661</t>
  </si>
  <si>
    <t>ARE1085668</t>
  </si>
  <si>
    <t>ARE1085723</t>
  </si>
  <si>
    <t>ARE1085907</t>
  </si>
  <si>
    <t>ARE1085930</t>
  </si>
  <si>
    <t>ARE1087976</t>
  </si>
  <si>
    <t>DIREITO PROCESSUAL PENAL | AÇÃO PENAL | NULIDADE|DIREITO PROCESSUAL PENAL</t>
  </si>
  <si>
    <t>ARE1090225</t>
  </si>
  <si>
    <t>ARE1090264</t>
  </si>
  <si>
    <t>ARE1090934</t>
  </si>
  <si>
    <t>ARE1090957</t>
  </si>
  <si>
    <t>ARE1091814</t>
  </si>
  <si>
    <t>ARE1094463</t>
  </si>
  <si>
    <t>ARE1094732</t>
  </si>
  <si>
    <t>ARE1094929</t>
  </si>
  <si>
    <t>DIREITO ELEITORAL | CRIMES ELEITORAIS | CRIMES CONTRA O SIGILO OU O EXERCÍCIO DO VOTO |CORRUPÇÃO ELEITORAL|DIREITO ELEITORAL</t>
  </si>
  <si>
    <t>ARE1094930</t>
  </si>
  <si>
    <t>ARE1095793</t>
  </si>
  <si>
    <t>ARE1095805</t>
  </si>
  <si>
    <t>DIREITO ADMINISTRATIVO E OUTRAS MATÉRIAS DE DIREITO PÚBLICO | MILITAR | PROCESSO ADMINISTRATIVO DISCIPLINAR / SINDICÂNCIA|DIREITO ADMINISTRATIVO E OUTRAS MATÉRIAS DE DIREITO PÚBLICO</t>
  </si>
  <si>
    <t>ARE1096493</t>
  </si>
  <si>
    <t>ARE1098226</t>
  </si>
  <si>
    <t>ARE1098335</t>
  </si>
  <si>
    <t>ARE1098562</t>
  </si>
  <si>
    <t>ARE1099099</t>
  </si>
  <si>
    <t>ARE1099928</t>
  </si>
  <si>
    <t>ARE1100157</t>
  </si>
  <si>
    <t>ARE1101488</t>
  </si>
  <si>
    <t>ARE1101763</t>
  </si>
  <si>
    <t>DIREITO ADMINISTRATIVO E OUTRAS MATÉRIAS DE DIREITO PÚBLICO | ATOS ADMINISTRATIVOS | LICENÇAS|DIREITO ADMINISTRATIVO E OUTRAS MATÉRIAS DE DIREITO PÚBLICO</t>
  </si>
  <si>
    <t>ARE1105789</t>
  </si>
  <si>
    <t>DIREITO PROCESSUAL CIVIL E DO TRABALHO | ATOS PROCESSUAIS | PRAZO|DIREITO PROCESSUAL CIVIL E DO TRABALHO</t>
  </si>
  <si>
    <t>ARE1106286</t>
  </si>
  <si>
    <t>ARE1108891</t>
  </si>
  <si>
    <t>TRIBUNAL SUPERIOR DO TRABALHO | PARÁ</t>
  </si>
  <si>
    <t>ARE1109322</t>
  </si>
  <si>
    <t>DIREITO ADMINISTRATIVO E OUTRAS MATÉRIAS DE DIREITO PÚBLICO | SERVIDOR PÚBLICO CIVIL | PENSÃO | CONCESSÃO|DIREITO ADMINISTRATIVO E OUTRAS MATÉRIAS DE DIREITO PÚBLICO</t>
  </si>
  <si>
    <t>ARE1110230</t>
  </si>
  <si>
    <t>ARE1111896</t>
  </si>
  <si>
    <t>ARE1113239</t>
  </si>
  <si>
    <t>ARE1113693</t>
  </si>
  <si>
    <t>SUPERIOR TRIBUNAL DE JUSTIÇA | CEARÁ</t>
  </si>
  <si>
    <t>ARE1114213</t>
  </si>
  <si>
    <t>DIREITO PROCESSUAL PENAL | DENÚNCIA/QUEIXA|DIREITO PROCESSUAL PENAL</t>
  </si>
  <si>
    <t>ARE1114250</t>
  </si>
  <si>
    <t>ARE1115046</t>
  </si>
  <si>
    <t>ARE1115372</t>
  </si>
  <si>
    <t>ARE1116238</t>
  </si>
  <si>
    <t>ARE1116443</t>
  </si>
  <si>
    <t>ARE1116762</t>
  </si>
  <si>
    <t>ARE1116857</t>
  </si>
  <si>
    <t>ARE1117509</t>
  </si>
  <si>
    <t>ARE1118921</t>
  </si>
  <si>
    <t>TJPE - 1º COLÉGIO RECURSAL - 5ª TURMA - CÍVEL DE RECIFE | PERNAMBUCO</t>
  </si>
  <si>
    <t>ARE1119959</t>
  </si>
  <si>
    <t>DIREITO ADMINISTRATIVO E OUTRAS MATÉRIAS DE DIREITO PÚBLICO | SERVIDOR PÚBLICO CIVIL | SISTEMA REMUNERATÓRIO E BENEFÍCIOS | ADICIONAL DE HORAS EXTRAS|DIREITO ADMINISTRATIVO E OUTRAS MATÉRIAS DE DIREITO PÚBLICO</t>
  </si>
  <si>
    <t>ARE1120403</t>
  </si>
  <si>
    <t>ARE1121186</t>
  </si>
  <si>
    <t>DIREITO PREVIDENCIÁRIO | RMI - RENDA MENSAL INICIAL, REAJUSTES E REVISÕES ESPECÍFICAS | RMI - RENDA MENSAL INICIAL | CÁLCULO DO BENEFÍCIO DE ACORDO COM A SISTEMÁTICA ANTERIOR À LEI 9.876/99|DIREITO PREVIDENCIÁRIO</t>
  </si>
  <si>
    <t>ARE1121272</t>
  </si>
  <si>
    <t>ARE1121633</t>
  </si>
  <si>
    <t>TRIBUNAL SUPERIOR DO TRABALHO | GOIÁS</t>
  </si>
  <si>
    <t>ARE1122278</t>
  </si>
  <si>
    <t>ARE1122381</t>
  </si>
  <si>
    <t>ARE1122521</t>
  </si>
  <si>
    <t>ARE1122529</t>
  </si>
  <si>
    <t>ARE1122644</t>
  </si>
  <si>
    <t>ARE1123881</t>
  </si>
  <si>
    <t>ARE1124769</t>
  </si>
  <si>
    <t>DIREITO CIVIL | RESPONSABILIDADE CIVIL | INDENIZAÇÃO POR DANO MORAL | ERRO MÉDICO|DIREITO CIVIL</t>
  </si>
  <si>
    <t>ARE1124976</t>
  </si>
  <si>
    <t>ARE1126367</t>
  </si>
  <si>
    <t>ARE1126769</t>
  </si>
  <si>
    <t>ARE1126935</t>
  </si>
  <si>
    <t>TJSC - 8ª TURMA RECURSAL - CAPITAL | SANTA CATARINA</t>
  </si>
  <si>
    <t>ARE1130016</t>
  </si>
  <si>
    <t>ARE1130062</t>
  </si>
  <si>
    <t>ARE1130200</t>
  </si>
  <si>
    <t>ARE1130207</t>
  </si>
  <si>
    <t>ARE1130926</t>
  </si>
  <si>
    <t>ARE1131480</t>
  </si>
  <si>
    <t>ARE1131514</t>
  </si>
  <si>
    <t>ARE1133455</t>
  </si>
  <si>
    <t>TRF1 - PA/AP - 1ª TURMA RECURSAL | PARÁ</t>
  </si>
  <si>
    <t>ARE1133554</t>
  </si>
  <si>
    <t>ARE1134915</t>
  </si>
  <si>
    <t>ARE1135093</t>
  </si>
  <si>
    <t>ARE1135574</t>
  </si>
  <si>
    <t>ARE1135626</t>
  </si>
  <si>
    <t>ARE1136473</t>
  </si>
  <si>
    <t>ARE1136509</t>
  </si>
  <si>
    <t>ARE1136584</t>
  </si>
  <si>
    <t>ARE1136590</t>
  </si>
  <si>
    <t>DIREITO ELEITORAL | ELEIÇÕES | TRANSGRESSÕES ELEITORAIS | ABUSO |ABUSO - DE PODER POLÍTICO/AUTORIDADE|DIREITO ELEITORAL</t>
  </si>
  <si>
    <t>TRIBUNAL SUPERIOR ELEITORAL | SÃO PAULO</t>
  </si>
  <si>
    <t>ARE1137139</t>
  </si>
  <si>
    <t>ARE1137892</t>
  </si>
  <si>
    <t>ARE1138202</t>
  </si>
  <si>
    <t>TRIBUNAL REGIONAL FEDERAL DA 1ª REGIAO | RORAIMA</t>
  </si>
  <si>
    <t>ARE1138245</t>
  </si>
  <si>
    <t>ARE1138813</t>
  </si>
  <si>
    <t>ARE1139568</t>
  </si>
  <si>
    <t>TJDFT - 2ª TURMA RECURSAL | DISTRITO FEDERAL</t>
  </si>
  <si>
    <t>ARE1139764</t>
  </si>
  <si>
    <t>ARE1140282</t>
  </si>
  <si>
    <t>ARE1140629</t>
  </si>
  <si>
    <t>ARE1140808</t>
  </si>
  <si>
    <t>ARE1142089</t>
  </si>
  <si>
    <t>ARE1142226</t>
  </si>
  <si>
    <t>DIREITO TRIBUTÁRIO | EMPRÉSTIMOS COMPULSÓRIOS | ENERGIA ELÉTRICA|DIREITO TRIBUTÁRIO</t>
  </si>
  <si>
    <t>ARE1142692</t>
  </si>
  <si>
    <t>ARE1142900</t>
  </si>
  <si>
    <t>ARE1143352</t>
  </si>
  <si>
    <t>ARE1144442</t>
  </si>
  <si>
    <t>ARE1145295</t>
  </si>
  <si>
    <t>DIREITO DO TRABALHO | ACORDO E CONVENÇÃO COLETIVOS DE TRABALHO | ANULAÇÃO|DIREITO DO TRABALHO</t>
  </si>
  <si>
    <t>ARE1145389</t>
  </si>
  <si>
    <t>ARE1145501</t>
  </si>
  <si>
    <t>DIREITO DA CRIANÇA E DO ADOLESCENTE | SEÇÃO CÍVEL | MEDIDAS DE PROTEÇÃO|DIREITO DA CRIANÇA E DO ADOLESCENTE</t>
  </si>
  <si>
    <t>ARE1145865</t>
  </si>
  <si>
    <t>ARE1146679</t>
  </si>
  <si>
    <t>TRIBUNAL DE JUSTIÇA DO ESTADO DO PARÁ | PARÁ</t>
  </si>
  <si>
    <t>ARE1146933</t>
  </si>
  <si>
    <t>ARE1147146</t>
  </si>
  <si>
    <t>ARE1147663</t>
  </si>
  <si>
    <t>DIREITO TRIBUTÁRIO | CONTRIBUIÇÕES | CONTRIBUIÇÕES PREVIDENCIÁRIAS | 1/3 DE FÉRIAS|DIREITO TRIBUTÁRIO</t>
  </si>
  <si>
    <t>ARE1147682</t>
  </si>
  <si>
    <t>ARE1148845</t>
  </si>
  <si>
    <t>ARE1148919</t>
  </si>
  <si>
    <t>ARE1149358</t>
  </si>
  <si>
    <t>ARE1149479</t>
  </si>
  <si>
    <t>ARE1151233</t>
  </si>
  <si>
    <t>ARE1151654</t>
  </si>
  <si>
    <t>ARE1151655</t>
  </si>
  <si>
    <t>TJSP - COLÉGIO RECURSAL - 44ª CJ - GUARULHOS | SÃO PAULO</t>
  </si>
  <si>
    <t>ARE1151750</t>
  </si>
  <si>
    <t>ARE1151974</t>
  </si>
  <si>
    <t>TRF5 - PB - TURMA RECURSAL ÚNICA | PARAÍBA</t>
  </si>
  <si>
    <t>ARE1152047</t>
  </si>
  <si>
    <t>ARE1152461</t>
  </si>
  <si>
    <t>ARE1152518</t>
  </si>
  <si>
    <t>ARE1153269</t>
  </si>
  <si>
    <t>ARE1153306</t>
  </si>
  <si>
    <t>ARE1153708</t>
  </si>
  <si>
    <t>ARE1153969</t>
  </si>
  <si>
    <t>ARE1154303</t>
  </si>
  <si>
    <t>DIREITO TRIBUTÁRIO | IMPOSTOS | ITR/ IMPOSTO TERRITORIAL RURAL|DIREITO TRIBUTÁRIO</t>
  </si>
  <si>
    <t>ARE1155883</t>
  </si>
  <si>
    <t>ARE1156571</t>
  </si>
  <si>
    <t>ARE1157282</t>
  </si>
  <si>
    <t>DIREITO PREVIDENCIÁRIO | RMI - RENDA MENSAL INICIAL, REAJUSTES E REVISÕES ESPECÍFICAS | RMI - RENDA MENSAL INICIAL | ALTERAÇÃO DO TETO MÁXIMO PARA O VALOR DO BENEFÍCIO PREVIDENCIÁRIO DO RGPS (EC 20 E 41)|DIREITO PREVIDENCIÁRIO</t>
  </si>
  <si>
    <t>ARE1157283</t>
  </si>
  <si>
    <t>ARE1157462</t>
  </si>
  <si>
    <t>ARE1157740</t>
  </si>
  <si>
    <t>ARE1157879</t>
  </si>
  <si>
    <t>ARE1158159</t>
  </si>
  <si>
    <t>ARE1158295</t>
  </si>
  <si>
    <t>ARE1159373</t>
  </si>
  <si>
    <t>ARE1159527</t>
  </si>
  <si>
    <t>ARE1159711</t>
  </si>
  <si>
    <t>ARE1160013</t>
  </si>
  <si>
    <t>ARE1160361</t>
  </si>
  <si>
    <t>ARE1160398</t>
  </si>
  <si>
    <t>ARE1161065</t>
  </si>
  <si>
    <t>ARE1161350</t>
  </si>
  <si>
    <t>ARE1161516</t>
  </si>
  <si>
    <t>ARE1161625</t>
  </si>
  <si>
    <t>ARE1161754</t>
  </si>
  <si>
    <t>ARE1162458</t>
  </si>
  <si>
    <t>ARE1162490</t>
  </si>
  <si>
    <t>ARE1162721</t>
  </si>
  <si>
    <t>ARE1162818</t>
  </si>
  <si>
    <t>DIREITO ADMINISTRATIVO E OUTRAS MATÉRIAS DE DIREITO PÚBLICO | ORDEM URBANÍSTICA|DIREITO ADMINISTRATIVO E OUTRAS MATÉRIAS DE DIREITO PÚBLICO</t>
  </si>
  <si>
    <t>ARE1164250</t>
  </si>
  <si>
    <t>ARE1164769</t>
  </si>
  <si>
    <t>ARE1165317</t>
  </si>
  <si>
    <t>ARE1165456</t>
  </si>
  <si>
    <t>ARE1165799</t>
  </si>
  <si>
    <t>DIREITO CIVIL | OBRIGAÇÕES | ESPÉCIES DE CONTRATOS | TRANSPORTE DE COISAS|DIREITO CIVIL</t>
  </si>
  <si>
    <t>ARE1165847</t>
  </si>
  <si>
    <t>DIREITO PROCESSUAL CIVIL E DO TRABALHO | LIQUIDAÇÃO / CUMPRIMENTO / EXECUÇÃO | CUMPRIMENTO PROVISÓRIO DE SENTENÇA|DIREITO PROCESSUAL CIVIL E DO TRABALHO</t>
  </si>
  <si>
    <t>ARE1165911</t>
  </si>
  <si>
    <t>ARE1166581</t>
  </si>
  <si>
    <t>DIREITO TRIBUTÁRIO | IMPOSTOS | ITBI - IMPOSTO DE TRANSMISSÃO INTERVIVOS DE BENS MÓVEIS E IMÓVEIS|DIREITO TRIBUTÁRIO</t>
  </si>
  <si>
    <t>ARE1166621</t>
  </si>
  <si>
    <t>ARE1166932</t>
  </si>
  <si>
    <t>DIREITO ADMINISTRATIVO E OUTRAS MATÉRIAS DE DIREITO PÚBLICO | ORGANIZAÇÃO SINDICAL | REGISTRO SINDICAL|DIREITO ADMINISTRATIVO E OUTRAS MATÉRIAS DE DIREITO PÚBLICO</t>
  </si>
  <si>
    <t>ARE1167072</t>
  </si>
  <si>
    <t>ARE1168184</t>
  </si>
  <si>
    <t>ARE1168414</t>
  </si>
  <si>
    <t>TRIBUNAL DE JUSTIÇA DO ESTADO DO TOCANTINS | TOCANTINS</t>
  </si>
  <si>
    <t>ARE1169569</t>
  </si>
  <si>
    <t>ARE1169718</t>
  </si>
  <si>
    <t>ARE1170251</t>
  </si>
  <si>
    <t>TRF5 - PE - 3ª TURMA RECURSAL DOS JUIZADOS ESPECIAIS | PERNAMBUCO</t>
  </si>
  <si>
    <t>ARE1170385</t>
  </si>
  <si>
    <t>ARE1170862</t>
  </si>
  <si>
    <t>DIREITO PROCESSUAL CIVIL E DO TRABALHO | ATOS PROCESSUAIS |INTIMAÇÃO / NOTIFICAÇÃO|DIREITO PROCESSUAL CIVIL E DO TRABALHO</t>
  </si>
  <si>
    <t>ARE1171584</t>
  </si>
  <si>
    <t>ARE1171703</t>
  </si>
  <si>
    <t>ARE1172515</t>
  </si>
  <si>
    <t>ARE1172585</t>
  </si>
  <si>
    <t>DIREITO DO TRABALHO | RESPONSABILIDADE SOLIDÁRIA / SUBSIDIÁRIA | TOMADOR DE SERVIÇOS / TERCEIRIZAÇÃO|DIREITO DO TRABALHO</t>
  </si>
  <si>
    <t>ARE1172958</t>
  </si>
  <si>
    <t>ARE1173384</t>
  </si>
  <si>
    <t>TRIBUNAL SUPERIOR DO TRABALHO | BAHIA</t>
  </si>
  <si>
    <t>ARE1174328</t>
  </si>
  <si>
    <t>ARE1174730</t>
  </si>
  <si>
    <t>SUPERIOR TRIBUNAL MILITAR | SÃO PAULO</t>
  </si>
  <si>
    <t>ARE1174889</t>
  </si>
  <si>
    <t>ARE1175197</t>
  </si>
  <si>
    <t>ARE1175222</t>
  </si>
  <si>
    <t>ARE1175242</t>
  </si>
  <si>
    <t>ARE1175534</t>
  </si>
  <si>
    <t>ARE1175592</t>
  </si>
  <si>
    <t>ARE1175650</t>
  </si>
  <si>
    <t>ARE1175876</t>
  </si>
  <si>
    <t>ARE1176199</t>
  </si>
  <si>
    <t>ARE1176333</t>
  </si>
  <si>
    <t>TRIBUNAL DE JUSTIÇA DO ESTADO DO ACRE | ACRE</t>
  </si>
  <si>
    <t>ARE1177217</t>
  </si>
  <si>
    <t>ARE1177632</t>
  </si>
  <si>
    <t>ARE1177730</t>
  </si>
  <si>
    <t>DIREITO CIVIL | COISAS | PROPRIEDADE | AQUISIÇÃO | USUCAPIÃO ESPECIAL (CONSTITUCIONAL)|DIREITO CIVIL</t>
  </si>
  <si>
    <t>ARE1177965</t>
  </si>
  <si>
    <t>ARE1178696</t>
  </si>
  <si>
    <t>DIREITO ADMINISTRATIVO E OUTRAS MATÉRIAS DE DIREITO PÚBLICO | CONCURSO PÚBLICO / EDITAL | CONCURSO PARA MAGISTRADO|DIREITO ADMINISTRATIVO E OUTRAS MATÉRIAS DE DIREITO PÚBLICO</t>
  </si>
  <si>
    <t>ARE1178969</t>
  </si>
  <si>
    <t>ARE1179059</t>
  </si>
  <si>
    <t>ARE1179505</t>
  </si>
  <si>
    <t>ARE1180528</t>
  </si>
  <si>
    <t>ARE1181066</t>
  </si>
  <si>
    <t>ARE1181245</t>
  </si>
  <si>
    <t>ARE1181277</t>
  </si>
  <si>
    <t>ARE1181323</t>
  </si>
  <si>
    <t>ARE1181348</t>
  </si>
  <si>
    <t>ARE1181647</t>
  </si>
  <si>
    <t>ARE1182171</t>
  </si>
  <si>
    <t>ARE1182219</t>
  </si>
  <si>
    <t>ARE1182444</t>
  </si>
  <si>
    <t>ARE1182491</t>
  </si>
  <si>
    <t>SUPERIOR TRIBUNAL DE JUSTIÇA | PERNAMBUCO</t>
  </si>
  <si>
    <t>ARE1182661</t>
  </si>
  <si>
    <t>DIREITO PROCESSUAL CIVIL E DO TRABALHO | JURISDIÇÃO E COMPETÊNCIA | COMPETÊNCIA  | COMPETÊNCIA DA JUSTIÇA DO TRABALHO|DIREITO PROCESSUAL CIVIL E DO TRABALHO</t>
  </si>
  <si>
    <t>TRIBUNAL SUPERIOR DO TRABALHO | PIAUÍ</t>
  </si>
  <si>
    <t>ARE1183587</t>
  </si>
  <si>
    <t>ARE1183754</t>
  </si>
  <si>
    <t>ARE1183850</t>
  </si>
  <si>
    <t>ARE1184127</t>
  </si>
  <si>
    <t>ARE1184449</t>
  </si>
  <si>
    <t>ARE1184688</t>
  </si>
  <si>
    <t>ARE1185007</t>
  </si>
  <si>
    <t>DIREITO DO TRABALHO | REMUNERAÇÃO, VERBAS INDENIZATÓRIAS E BENEFÍCIOS | SALÁRIO / DIFERENÇA SALARIAL | SALÁRIO POR EQUIPARAÇÃO / ISONOMIA|DIREITO DO TRABALHO</t>
  </si>
  <si>
    <t>ARE1185091</t>
  </si>
  <si>
    <t>ARE1185176</t>
  </si>
  <si>
    <t>ARE1185333</t>
  </si>
  <si>
    <t>TRIBUNAL REGIONAL FEDERAL DA 2ª REGIÃO | ESPÍRITO SANTO</t>
  </si>
  <si>
    <t>ARE1185369</t>
  </si>
  <si>
    <t>ARE1185474</t>
  </si>
  <si>
    <t>ARE1185626</t>
  </si>
  <si>
    <t>ARE1185632</t>
  </si>
  <si>
    <t>DIREITO PREVIDENCIÁRIO | BENEFÍCIOS EM ESPÉCIE | APOSENTADORIA POR IDADE (ART. 48/51) | URBANA (ART. 48/51)|DIREITO PREVIDENCIÁRIO</t>
  </si>
  <si>
    <t>ARE1185678</t>
  </si>
  <si>
    <t>DIREITO ADMINISTRATIVO E OUTRAS MATÉRIAS DE DIREITO PÚBLICO | MILITAR | SISTEMA REMUNERATÓRIO E BENEFÍCIOS | LICENÇAS|DIREITO ADMINISTRATIVO E OUTRAS MATÉRIAS DE DIREITO PÚBLICO</t>
  </si>
  <si>
    <t>ARE1186324</t>
  </si>
  <si>
    <t>COORDENADORIA DE RECEBIMENTO E ADMISSIBILIDADE RECURSAL</t>
  </si>
  <si>
    <t>ARE1186825</t>
  </si>
  <si>
    <t>DIREITO ADMINISTRATIVO E OUTRAS MATÉRIAS DE DIREITO PÚBLICO | AGENTES POLÍTICOS | PREFEITO | REMUNERAÇÃO|DIREITO ADMINISTRATIVO E OUTRAS MATÉRIAS DE DIREITO PÚBLICO</t>
  </si>
  <si>
    <t>ARE1186889</t>
  </si>
  <si>
    <t>ARE1186944</t>
  </si>
  <si>
    <t>ARE1186997</t>
  </si>
  <si>
    <t>ARE1187058</t>
  </si>
  <si>
    <t>ARE1187552</t>
  </si>
  <si>
    <t>ARE1188204</t>
  </si>
  <si>
    <t>ARE1188366</t>
  </si>
  <si>
    <t>ARE1188548</t>
  </si>
  <si>
    <t>DIREITO CIVIL | COISAS | PENHOR | RURAL - AGRÍCOLA/PECUÁRIO|DIREITO CIVIL</t>
  </si>
  <si>
    <t>ARE1188616</t>
  </si>
  <si>
    <t>ARE1189435</t>
  </si>
  <si>
    <t>ARE1189467</t>
  </si>
  <si>
    <t>DIREITO PREVIDENCIÁRIO | RMI - RENDA MENSAL INICIAL, REAJUSTES E REVISÕES ESPECÍFICAS | RMI - RENDA MENSAL INICIAL | ALTERAÇÃO DO COEFICIENTE DE CÁLCULO DE PENSÃO|DIREITO PREVIDENCIÁRIO</t>
  </si>
  <si>
    <t>ARE1190070</t>
  </si>
  <si>
    <t>DIREITO PENAL | PARTE GERAL|DIREITO PENAL</t>
  </si>
  <si>
    <t>ARE1190405</t>
  </si>
  <si>
    <t>ARE1190470</t>
  </si>
  <si>
    <t>ARE1190804</t>
  </si>
  <si>
    <t>DIREITO CIVIL | FAMÍLIA | RELAÇÕES DE PARENTESCO | GUARDA|DIREITO CIVIL</t>
  </si>
  <si>
    <t>ARE1191156</t>
  </si>
  <si>
    <t>ARE1191212</t>
  </si>
  <si>
    <t>ARE1191261</t>
  </si>
  <si>
    <t>ARE1191353</t>
  </si>
  <si>
    <t>ARE1191424</t>
  </si>
  <si>
    <t>ARE1192906</t>
  </si>
  <si>
    <t>ARE1192937</t>
  </si>
  <si>
    <t>ARE1193024</t>
  </si>
  <si>
    <t>ARE1193181</t>
  </si>
  <si>
    <t>ARE1193239</t>
  </si>
  <si>
    <t>ARE1193827</t>
  </si>
  <si>
    <t>ARE1194325</t>
  </si>
  <si>
    <t>ARE1194734</t>
  </si>
  <si>
    <t>ARE1194828</t>
  </si>
  <si>
    <t>ARE1194860</t>
  </si>
  <si>
    <t>DIREITO ADMINISTRATIVO E OUTRAS MATÉRIAS DE DIREITO PÚBLICO | MILITAR | PENSÃO|DIREITO ADMINISTRATIVO E OUTRAS MATÉRIAS DE DIREITO PÚBLICO</t>
  </si>
  <si>
    <t>ARE1195121</t>
  </si>
  <si>
    <t>ARE1195622</t>
  </si>
  <si>
    <t>ARE1195981</t>
  </si>
  <si>
    <t>ARE1196463</t>
  </si>
  <si>
    <t>ARE1196619</t>
  </si>
  <si>
    <t>TRIBUNAL REGIONAL ELEITORAL | MATO GROSSO</t>
  </si>
  <si>
    <t>ARE1196661</t>
  </si>
  <si>
    <t>DIREITO CIVIL | FATOS JURÍDICOS | ATO / NEGÓCIO JURÍDICO | DEFEITO, NULIDADE OU ANULAÇÃO|DIREITO CIVIL</t>
  </si>
  <si>
    <t>TJSP - COLÉGIO RECURSAL - 16ª CJ - SÃO JOSÉ DO RIO PRETO | SÃO PAULO</t>
  </si>
  <si>
    <t>ARE1196914</t>
  </si>
  <si>
    <t>DIREITO ADMINISTRATIVO E OUTRAS MATÉRIAS DE DIREITO PÚBLICO | AGENTES POLÍTICOS|DIREITO ADMINISTRATIVO E OUTRAS MATÉRIAS DE DIREITO PÚBLICO</t>
  </si>
  <si>
    <t>ARE1197267</t>
  </si>
  <si>
    <t>ARE1197277</t>
  </si>
  <si>
    <t>TJPA - 1ª TURMA RECURSAL | PARÁ</t>
  </si>
  <si>
    <t>ARE1197361</t>
  </si>
  <si>
    <t>ARE1197503</t>
  </si>
  <si>
    <t>DIREITO ADMINISTRATIVO E OUTRAS MATÉRIAS DE DIREITO PÚBLICO | SERVIDOR PÚBLICO CIVIL | SISTEMA REMUNERATÓRIO E BENEFÍCIOS | GRATIFICAÇÕES DE ATIVIDADE|DIREITO ADMINISTRATIVO E OUTRAS MATÉRIAS DE DIREITO PÚBLICO</t>
  </si>
  <si>
    <t>ARE1197531</t>
  </si>
  <si>
    <t>ARE1197545</t>
  </si>
  <si>
    <t>SUPERIOR TRIBUNAL DE JUSTIÇA | AMAZONAS</t>
  </si>
  <si>
    <t>ARE1197794</t>
  </si>
  <si>
    <t>ARE1197969</t>
  </si>
  <si>
    <t>ARE1198119</t>
  </si>
  <si>
    <t>ARE1198401</t>
  </si>
  <si>
    <t>ARE1198528</t>
  </si>
  <si>
    <t>ARE1199100</t>
  </si>
  <si>
    <t>ARE1199102</t>
  </si>
  <si>
    <t>DIREITO ADMINISTRATIVO E OUTRAS MATÉRIAS DE DIREITO PÚBLICO | DÍVIDA ATIVA NÃO-TRIBUTÁRIA | MULTAS E DEMAIS SANÇÕES|DIREITO ADMINISTRATIVO E OUTRAS MATÉRIAS DE DIREITO PÚBLICO</t>
  </si>
  <si>
    <t>ARE1199198</t>
  </si>
  <si>
    <t>ARE1199407</t>
  </si>
  <si>
    <t>DIREITO PROCESSUAL CIVIL E DO TRABALHO | LIQUIDAÇÃO / CUMPRIMENTO / EXECUÇÃO DE SENTENÇA | OBRIGAÇÃO DE ENTREGAR | IMISSÃO NA POSSE|DIREITO PROCESSUAL CIVIL E DO TRABALHO</t>
  </si>
  <si>
    <t>ARE1199598</t>
  </si>
  <si>
    <t>ARE1199608</t>
  </si>
  <si>
    <t>ARE1200118</t>
  </si>
  <si>
    <t>DIREITO PREVIDENCIÁRIO | BENEFÍCIOS EM ESPÉCIE | APOSENTADORIA POR TEMPO DE CONTRIBUIÇÃO (ART. 55/6)|DIREITO PREVIDENCIÁRIO</t>
  </si>
  <si>
    <t>ARE1201007</t>
  </si>
  <si>
    <t>ARE1201026</t>
  </si>
  <si>
    <t>ARE1201064</t>
  </si>
  <si>
    <t>ARE1201278</t>
  </si>
  <si>
    <t>ARE1201552</t>
  </si>
  <si>
    <t>DIREITO ADMINISTRATIVO E OUTRAS MATÉRIAS DE DIREITO PÚBLICO | SERVIDOR PÚBLICO CIVIL | SISTEMA REMUNERATÓRIO E BENEFÍCIOS | COMPLEMENTAÇÃO DE BENEFÍCIO/FERROVIÁRIO|DIREITO ADMINISTRATIVO E OUTRAS MATÉRIAS DE DIREITO PÚBLICO</t>
  </si>
  <si>
    <t>ARE1201570</t>
  </si>
  <si>
    <t>ARE1201635</t>
  </si>
  <si>
    <t>ARE1201794</t>
  </si>
  <si>
    <t>ARE1201836</t>
  </si>
  <si>
    <t>ARE1202357</t>
  </si>
  <si>
    <t>ARE1202756</t>
  </si>
  <si>
    <t>ARE1202760</t>
  </si>
  <si>
    <t>ARE1203070</t>
  </si>
  <si>
    <t>ARE1203071</t>
  </si>
  <si>
    <t>ARE1203073</t>
  </si>
  <si>
    <t>ARE1203076</t>
  </si>
  <si>
    <t>ARE1203387</t>
  </si>
  <si>
    <t>ARE1203506</t>
  </si>
  <si>
    <t>ARE1203923</t>
  </si>
  <si>
    <t>ARE1203951</t>
  </si>
  <si>
    <t>ARE1204038</t>
  </si>
  <si>
    <t>ARE1204254</t>
  </si>
  <si>
    <t>ARE1204318</t>
  </si>
  <si>
    <t>ARE1204479</t>
  </si>
  <si>
    <t>ARE1204587</t>
  </si>
  <si>
    <t>JUSTICA FEDERAL DE PRIMEIRO GRAU NO RIO DE JANEIRO | RIO DE JANEIRO</t>
  </si>
  <si>
    <t>ARE1204628</t>
  </si>
  <si>
    <t>ARE1204906</t>
  </si>
  <si>
    <t>ARE1205123</t>
  </si>
  <si>
    <t>ARE1205203</t>
  </si>
  <si>
    <t>ARE1205305</t>
  </si>
  <si>
    <t>ARE1205820</t>
  </si>
  <si>
    <t>ARE1205892</t>
  </si>
  <si>
    <t>ARE1206003</t>
  </si>
  <si>
    <t>TJRS - RS - 2ª TURMA RECURSAL DA FAZENDA PÚBLICA | RIO GRANDE DO SUL</t>
  </si>
  <si>
    <t>ARE1206024</t>
  </si>
  <si>
    <t>ARE1206036</t>
  </si>
  <si>
    <t>ARE1206051</t>
  </si>
  <si>
    <t>ARE1206279</t>
  </si>
  <si>
    <t>DIREITO ADMINISTRATIVO E OUTRAS MATÉRIAS DE DIREITO PÚBLICO | RESPONSABILIDADE DA ADMINISTRAÇÃO | INDENIZAÇÃO POR DANO MORAL | ACIDENTE DE TRÂNSITO|DIREITO ADMINISTRATIVO E OUTRAS MATÉRIAS DE DIREITO PÚBLICO</t>
  </si>
  <si>
    <t>ARE1206359</t>
  </si>
  <si>
    <t>ARE1206400</t>
  </si>
  <si>
    <t>ARE1206535</t>
  </si>
  <si>
    <t>ARE1206594</t>
  </si>
  <si>
    <t>ARE1206698</t>
  </si>
  <si>
    <t>ARE1206821</t>
  </si>
  <si>
    <t>ARE1206964</t>
  </si>
  <si>
    <t>ARE1207347</t>
  </si>
  <si>
    <t>ARE1207753</t>
  </si>
  <si>
    <t>ARE1208054</t>
  </si>
  <si>
    <t>ARE1208143</t>
  </si>
  <si>
    <t>ARE1208460</t>
  </si>
  <si>
    <t>ARE1208549</t>
  </si>
  <si>
    <t>TJSP - TURMA DE UNIFORMIZAÇÃO DO SISTEMA DE JUIZADOS ESPECIAIS | SÃO PAULO</t>
  </si>
  <si>
    <t>ARE1208936</t>
  </si>
  <si>
    <t>ARE1209147</t>
  </si>
  <si>
    <t>ARE1209198</t>
  </si>
  <si>
    <t>ARE1209306</t>
  </si>
  <si>
    <t>ARE1209398</t>
  </si>
  <si>
    <t>ARE1209442</t>
  </si>
  <si>
    <t>ARE1209555</t>
  </si>
  <si>
    <t>ARE1209717</t>
  </si>
  <si>
    <t>ARE1209765</t>
  </si>
  <si>
    <t>ARE1209860</t>
  </si>
  <si>
    <t>ARE1209895</t>
  </si>
  <si>
    <t>ARE1210134</t>
  </si>
  <si>
    <t>ARE1210286</t>
  </si>
  <si>
    <t>DIREITO PREVIDENCIÁRIO | RMI - RENDA MENSAL INICIAL, REAJUSTES E REVISÕES ESPECÍFICAS | RMI - RENDA MENSAL INICIAL | ART. 26 DA LEI 8.870/1994|DIREITO PREVIDENCIÁRIO</t>
  </si>
  <si>
    <t>ARE1210557</t>
  </si>
  <si>
    <t>DIREITO TRIBUTÁRIO | CRÉDITO TRIBUTÁRIO | JUROS/CORREÇÃO MONETÁRIA|DIREITO TRIBUTÁRIO</t>
  </si>
  <si>
    <t>ARE1210567</t>
  </si>
  <si>
    <t>ARE1210762</t>
  </si>
  <si>
    <t>ARE1210796</t>
  </si>
  <si>
    <t>ARE1210923</t>
  </si>
  <si>
    <t>ARE1211353</t>
  </si>
  <si>
    <t>DIREITO DO CONSUMIDOR | RESPONSABILIDADE DO FORNECEDOR | INDENIZAÇÃO POR DANO MORAL | INCLUSÃO INDEVIDA EM CADASTRO DE INADIMPLENTES|DIREITO DO CONSUMIDOR</t>
  </si>
  <si>
    <t>ARE1211612</t>
  </si>
  <si>
    <t>ARE1211673</t>
  </si>
  <si>
    <t>ARE1211989</t>
  </si>
  <si>
    <t>ARE1212367</t>
  </si>
  <si>
    <t>ARE1212407</t>
  </si>
  <si>
    <t>ARE1212509</t>
  </si>
  <si>
    <t>DIREITO TRIBUTÁRIO | IMPOSTOS | IRPF/IMPOSTO DE RENDA DE PESSOA FÍSICA | INCIDÊNCIA SOBRE 1/3 DE FÉRIAS (ART. 7º, XVII DA CF)|DIREITO TRIBUTÁRIO</t>
  </si>
  <si>
    <t>ARE1212537</t>
  </si>
  <si>
    <t>ARE1212644</t>
  </si>
  <si>
    <t>ARE1212723</t>
  </si>
  <si>
    <t>ARE1212807</t>
  </si>
  <si>
    <t>DIREITO DO TRABALHO | REMUNERAÇÃO, VERBAS INDENIZATÓRIAS E BENEFÍCIOS | GRATIFICAÇÃO|DIREITO DO TRABALHO</t>
  </si>
  <si>
    <t>ARE1213073</t>
  </si>
  <si>
    <t>ARE1213074</t>
  </si>
  <si>
    <t>DIREITO ELEITORAL | ELEIÇÕES | CANDIDATOS | CONDIÇÃO DE ELEGIBILIDADE |CONDIÇÃO DE ELEGIBILIDADE - FILIAÇÃO PARTIDÁRIA|DIREITO ELEITORAL</t>
  </si>
  <si>
    <t>TRIBUNAL SUPERIOR ELEITORAL | DISTRITO FEDERAL</t>
  </si>
  <si>
    <t>ARE1213274</t>
  </si>
  <si>
    <t>ARE1213416</t>
  </si>
  <si>
    <t>ARE1213448</t>
  </si>
  <si>
    <t>ARE1213517</t>
  </si>
  <si>
    <t>ARE1213670</t>
  </si>
  <si>
    <t>ARE1213729</t>
  </si>
  <si>
    <t>ARE1213937</t>
  </si>
  <si>
    <t>ARE1214155</t>
  </si>
  <si>
    <t>ARE1214201</t>
  </si>
  <si>
    <t>DIREITO ADMINISTRATIVO E OUTRAS MATÉRIAS DE DIREITO PÚBLICO | MILITAR | SISTEMA REMUNERATÓRIO E BENEFÍCIOS | FÉRIAS|DIREITO ADMINISTRATIVO E OUTRAS MATÉRIAS DE DIREITO PÚBLICO</t>
  </si>
  <si>
    <t>ARE1214286</t>
  </si>
  <si>
    <t>DIREITO CIVIL | OBRIGAÇÕES | ADIMPLEMENTO E EXTINÇÃO | PAGAMENTO EM CONSIGNAÇÃO|DIREITO CIVIL</t>
  </si>
  <si>
    <t>ARE1214633</t>
  </si>
  <si>
    <t>DIREITO DO TRABALHO | RESCISÃO DO CONTRATO DE TRABALHO | REINTEGRAÇÃO / READMISSÃO OU INDENIZAÇÃO | EMPREGADO PÚBLICO|DIREITO DO TRABALHO</t>
  </si>
  <si>
    <t>ARE1214721</t>
  </si>
  <si>
    <t>DIREITO ELEITORAL | PARTIDOS POLÍTICOS | PRESTAÇÃO DE CONTAS - DE PARTIDO POLÍTICO|DIREITO ELEITORAL</t>
  </si>
  <si>
    <t>ARE1214792</t>
  </si>
  <si>
    <t>DIREITO ADMINISTRATIVO E OUTRAS MATÉRIAS DE DIREITO PÚBLICO | SERVIDOR PÚBLICO CIVIL | REAJUSTES DE REMUNERAÇÃO, PROVENTOS OU PENSÃO | ÍNDICE DA URV LEI 8.880/1994 | ÍNDICE DE 11,98%|DIREITO ADMINISTRATIVO E OUTRAS MATÉRIAS DE DIREITO PÚBLICO</t>
  </si>
  <si>
    <t>ARE1214809</t>
  </si>
  <si>
    <t>ARE1214944</t>
  </si>
  <si>
    <t>TRF1 - GO - 1ª TURMA RECURSAL | GOIÁS</t>
  </si>
  <si>
    <t>ARE1215072</t>
  </si>
  <si>
    <t>ARE1215217</t>
  </si>
  <si>
    <t>ARE1215288</t>
  </si>
  <si>
    <t>ARE1215636</t>
  </si>
  <si>
    <t>ARE1215706</t>
  </si>
  <si>
    <t>DIREITO PROCESSUAL CIVIL E DO TRABALHO | LIQUIDAÇÃO / CUMPRIMENTO / EXECUÇÃO DE SENTENÇA | PRECATÓRIO | CRÉDITO COMPLEMENTAR|DIREITO PROCESSUAL CIVIL E DO TRABALHO</t>
  </si>
  <si>
    <t>ARE1216000</t>
  </si>
  <si>
    <t>DIREITO ADMINISTRATIVO E OUTRAS MATÉRIAS DE DIREITO PÚBLICO | ATOS ADMINISTRATIVOS | IMPROBIDADE ADMINISTRATIVA | DANO AO ERÁRIO|DIREITO ADMINISTRATIVO E OUTRAS MATÉRIAS DE DIREITO PÚBLICO</t>
  </si>
  <si>
    <t>ARE1216094</t>
  </si>
  <si>
    <t>ARE1216105</t>
  </si>
  <si>
    <t>DIREITO ADMINISTRATIVO E OUTRAS MATÉRIAS DE DIREITO PÚBLICO | SERVIDOR PÚBLICO CIVIL | SISTEMA REMUNERATÓRIO E BENEFÍCIOS | GRATIFICAÇÕES MUNICIPAIS ESPECÍFICAS|DIREITO ADMINISTRATIVO E OUTRAS MATÉRIAS DE DIREITO PÚBLICO</t>
  </si>
  <si>
    <t>TJSP - COLÉGIO RECURSAL - 17ª CJ - VOTUPORANGA | SÃO PAULO</t>
  </si>
  <si>
    <t>ARE1216321</t>
  </si>
  <si>
    <t>ARE1216451</t>
  </si>
  <si>
    <t>ARE1216670</t>
  </si>
  <si>
    <t>ARE1216768</t>
  </si>
  <si>
    <t>ARE1217123</t>
  </si>
  <si>
    <t>ARE1217204</t>
  </si>
  <si>
    <t>TJSP - COLÉGIO RECURSAL - 19ª CJ - SOROCABA | SÃO PAULO</t>
  </si>
  <si>
    <t>ARE1217282</t>
  </si>
  <si>
    <t>DIREITO ADMINISTRATIVO E OUTRAS MATÉRIAS DE DIREITO PÚBLICO | SERVIDOR PÚBLICO CIVIL | REGIME ESTATUTÁRIO | REVERSÃO|DIREITO ADMINISTRATIVO E OUTRAS MATÉRIAS DE DIREITO PÚBLICO</t>
  </si>
  <si>
    <t>TJCE - 3ª TURMA RECURSAL | CEARÁ</t>
  </si>
  <si>
    <t>ARE1217421</t>
  </si>
  <si>
    <t>ARE1217477</t>
  </si>
  <si>
    <t>DIREITO ADMINISTRATIVO E OUTRAS MATÉRIAS DE DIREITO PÚBLICO | SERVIDOR PÚBLICO CIVIL | SISTEMA REMUNERATÓRIO E BENEFÍCIOS | ADICIONAL DE SERVIÇO NOTURNO|DIREITO ADMINISTRATIVO E OUTRAS MATÉRIAS DE DIREITO PÚBLICO</t>
  </si>
  <si>
    <t>ARE1217765</t>
  </si>
  <si>
    <t>ARE1217916</t>
  </si>
  <si>
    <t>ARE1217999</t>
  </si>
  <si>
    <t>SUPERIOR TRIBUNAL DE JUSTIÇA | SERGIPE</t>
  </si>
  <si>
    <t>ARE1218011</t>
  </si>
  <si>
    <t>ARE1218127</t>
  </si>
  <si>
    <t>DIREITO ELEITORAL | PARTIDOS POLÍTICOS | PRESTAÇÃO DE CONTAS - DE EXERCÍCIO FINANCEIRO|DIREITO ELEITORAL</t>
  </si>
  <si>
    <t>ARE1218224</t>
  </si>
  <si>
    <t>ARE1218295</t>
  </si>
  <si>
    <t>ARE1218297</t>
  </si>
  <si>
    <t>ARE1219057</t>
  </si>
  <si>
    <t>ARE1219078</t>
  </si>
  <si>
    <t>ARE1219101</t>
  </si>
  <si>
    <t>DIREITO CIVIL | OBRIGAÇÕES | ESPÉCIES DE TÍTULOS DE CRÉDITO | NOTA PROMISSÓRIA|DIREITO CIVIL</t>
  </si>
  <si>
    <t>ARE1219366</t>
  </si>
  <si>
    <t>ARE1219956</t>
  </si>
  <si>
    <t>ARE1220058</t>
  </si>
  <si>
    <t>ARE1220299</t>
  </si>
  <si>
    <t>ARE1220300</t>
  </si>
  <si>
    <t>ARE1220461</t>
  </si>
  <si>
    <t>ARE1220543</t>
  </si>
  <si>
    <t>ARE1220641</t>
  </si>
  <si>
    <t>DIREITO ELEITORAL | CRIMES ELEITORAIS | CRIMES CONTRA A FÉ PÚBLICA ELEITORAL |FALSIDADE IDEOLÓGICA|DIREITO ELEITORAL</t>
  </si>
  <si>
    <t>TRIBUNAL SUPERIOR ELEITORAL | RORAIMA</t>
  </si>
  <si>
    <t>ARE1220869</t>
  </si>
  <si>
    <t>ARE1221205</t>
  </si>
  <si>
    <t>ARE1221255</t>
  </si>
  <si>
    <t>ARE1221356</t>
  </si>
  <si>
    <t>ARE1221464</t>
  </si>
  <si>
    <t>TRIBUNAL REGIONAL FEDERAL DA 5ª REGIAO | RIO GRANDE DO NORTE</t>
  </si>
  <si>
    <t>ARE1221563</t>
  </si>
  <si>
    <t>ARE1221586</t>
  </si>
  <si>
    <t>ARE1221637</t>
  </si>
  <si>
    <t>ARE1221673</t>
  </si>
  <si>
    <t>ARE1221723</t>
  </si>
  <si>
    <t>ARE1221993</t>
  </si>
  <si>
    <t>ARE1222175</t>
  </si>
  <si>
    <t>ARE1222655</t>
  </si>
  <si>
    <t>ARE1222783</t>
  </si>
  <si>
    <t>DEFENSORIA PÚBLICA DA UNIÃO</t>
  </si>
  <si>
    <t>DIREITO ADMINISTRATIVO E OUTRAS MATÉRIAS DE DIREITO PÚBLICO | RESPONSABILIDADE DA ADMINISTRAÇÃO | INDENIZAÇÃO POR DANO MORAL | ERRO MÉDICO|DIREITO ADMINISTRATIVO E OUTRAS MATÉRIAS DE DIREITO PÚBLICO</t>
  </si>
  <si>
    <t>ARE1223253</t>
  </si>
  <si>
    <t>ARE1223381</t>
  </si>
  <si>
    <t>ARE1223423</t>
  </si>
  <si>
    <t>ARE1223493</t>
  </si>
  <si>
    <t>ARE1223536</t>
  </si>
  <si>
    <t>ARE1223578</t>
  </si>
  <si>
    <t>ARE1223589</t>
  </si>
  <si>
    <t>ARE1223638</t>
  </si>
  <si>
    <t>DIREITO PROCESSUAL CIVIL E DO TRABALHO | LIQUIDAÇÃO / CUMPRIMENTO / EXECUÇÃO DE SENTENÇA | VALOR DA EXECUÇÃO / CÁLCULO / ATUALIZAÇÃO | JUROS|DIREITO PROCESSUAL CIVIL E DO TRABALHO</t>
  </si>
  <si>
    <t>ARE1223666</t>
  </si>
  <si>
    <t>ARE1223753</t>
  </si>
  <si>
    <t>TJPR - 4ª TURMA RECURSAL | PARANÁ</t>
  </si>
  <si>
    <t>ARE1224177</t>
  </si>
  <si>
    <t>ARE1224445</t>
  </si>
  <si>
    <t>PROTOCOLO JUDICIAL</t>
  </si>
  <si>
    <t>ARE1224541</t>
  </si>
  <si>
    <t>ARE1224544</t>
  </si>
  <si>
    <t>ARE1225117</t>
  </si>
  <si>
    <t>ARE1225185</t>
  </si>
  <si>
    <t>ARE1225235</t>
  </si>
  <si>
    <t>ARE1226232</t>
  </si>
  <si>
    <t>ARE1226589</t>
  </si>
  <si>
    <t>ARE1226674</t>
  </si>
  <si>
    <t>ARE1226704</t>
  </si>
  <si>
    <t>ARE1226707</t>
  </si>
  <si>
    <t>DIREITO ADMINISTRATIVO E OUTRAS MATÉRIAS DE DIREITO PÚBLICO | SERVIÇOS | SAÚDE | FORNECIMENTO DE MEDICAMENTOS|DIREITO ADMINISTRATIVO E OUTRAS MATÉRIAS DE DIREITO PÚBLICO</t>
  </si>
  <si>
    <t>ARE1226966</t>
  </si>
  <si>
    <t>ARE1227231</t>
  </si>
  <si>
    <t>ARE1227232</t>
  </si>
  <si>
    <t>ARE1227241</t>
  </si>
  <si>
    <t>ARE1227415</t>
  </si>
  <si>
    <t>ARE1227700</t>
  </si>
  <si>
    <t>DIREITO CIVIL|DIREITO CIVIL</t>
  </si>
  <si>
    <t>ARE1227959</t>
  </si>
  <si>
    <t>ARE1228748</t>
  </si>
  <si>
    <t>ARE1228758</t>
  </si>
  <si>
    <t>ARE1228838</t>
  </si>
  <si>
    <t>ARE1229062</t>
  </si>
  <si>
    <t>ARE1229205</t>
  </si>
  <si>
    <t>ARE1229212</t>
  </si>
  <si>
    <t>ARE1229252</t>
  </si>
  <si>
    <t>ARE1229269</t>
  </si>
  <si>
    <t>ARE1229559</t>
  </si>
  <si>
    <t>ARE1229748</t>
  </si>
  <si>
    <t>ARE1230232</t>
  </si>
  <si>
    <t>DIREITO PROCESSUAL PENAL | DENÚNCIA/QUEIXA | DESCLASSIFICAÇÃO|DIREITO PROCESSUAL PENAL</t>
  </si>
  <si>
    <t>ARE1230428</t>
  </si>
  <si>
    <t>ARE1230472</t>
  </si>
  <si>
    <t>ARE1230596</t>
  </si>
  <si>
    <t>ARE1230668</t>
  </si>
  <si>
    <t>ARE1230925</t>
  </si>
  <si>
    <t>DIREITO PENAL | PARTE GERAL | SUSPENSÃO CONDICIONAL DA PENA|DIREITO PENAL</t>
  </si>
  <si>
    <t>TJGO - 4ª TURMA RECURSAL DOS JUIZADOS ESPECIAIS | GOIÁS</t>
  </si>
  <si>
    <t>ARE1231334</t>
  </si>
  <si>
    <t>ARE1231413</t>
  </si>
  <si>
    <t>TJAC - 2ª TURMA RECURSAL - RIO BRANCO | ACRE</t>
  </si>
  <si>
    <t>ARE1231904</t>
  </si>
  <si>
    <t>ARE1232041</t>
  </si>
  <si>
    <t>ARE1232299</t>
  </si>
  <si>
    <t>ARE1232375</t>
  </si>
  <si>
    <t>ARE1232452</t>
  </si>
  <si>
    <t>ARE1232773</t>
  </si>
  <si>
    <t>ARE1233434</t>
  </si>
  <si>
    <t>ARE1233454</t>
  </si>
  <si>
    <t>ARE1233634</t>
  </si>
  <si>
    <t>DIREITO PROCESSUAL CIVIL E DO TRABALHO | LIQUIDAÇÃO / CUMPRIMENTO / EXECUÇÃO DE SENTENÇA | PRECATÓRIO | LIQUIDAÇÃO PARCELADA|DIREITO PROCESSUAL CIVIL E DO TRABALHO</t>
  </si>
  <si>
    <t>ARE1233707</t>
  </si>
  <si>
    <t>ARE1233814</t>
  </si>
  <si>
    <t>ARE1233858</t>
  </si>
  <si>
    <t>ARE1233862</t>
  </si>
  <si>
    <t>ARE1233921</t>
  </si>
  <si>
    <t>DIREITO ADMINISTRATIVO E OUTRAS MATÉRIAS DE DIREITO PÚBLICO | SERVIDOR PÚBLICO CIVIL | PENSÃO | RESTABELECIMENTO|DIREITO ADMINISTRATIVO E OUTRAS MATÉRIAS DE DIREITO PÚBLICO</t>
  </si>
  <si>
    <t>ARE1233924</t>
  </si>
  <si>
    <t>ARE1233986</t>
  </si>
  <si>
    <t>ARE1234022</t>
  </si>
  <si>
    <t>ARE1234133</t>
  </si>
  <si>
    <t>ARE1234192</t>
  </si>
  <si>
    <t>ARE1234346</t>
  </si>
  <si>
    <t>ARE1234422</t>
  </si>
  <si>
    <t>ARE1234425</t>
  </si>
  <si>
    <t>ARE1234430</t>
  </si>
  <si>
    <t>ARE1234439</t>
  </si>
  <si>
    <t>ARE1234703</t>
  </si>
  <si>
    <t>DIREITO PENAL | PARTE GERAL | TIPICIDADE | ABOLITIO CRIMINIS|DIREITO PENAL</t>
  </si>
  <si>
    <t>ARE1234968</t>
  </si>
  <si>
    <t>ARE1235044</t>
  </si>
  <si>
    <t>ARE1235064</t>
  </si>
  <si>
    <t>DIREITO PENAL | PARTE GERAL | EXCLUDENTES | LEGÍTIMA DEFESA|DIREITO PENAL</t>
  </si>
  <si>
    <t>ARE1235095</t>
  </si>
  <si>
    <t>DIREITO TRIBUTÁRIO | IMPOSTOS | IRPJ/IMPOSTO DE RENDA DE PESSOA JURÍDICA | INCIDÊNCIA SOBRE LUCRO|DIREITO TRIBUTÁRIO</t>
  </si>
  <si>
    <t>ARE1235161</t>
  </si>
  <si>
    <t>ARE1235391</t>
  </si>
  <si>
    <t>ARE1235405</t>
  </si>
  <si>
    <t>ARE1235412</t>
  </si>
  <si>
    <t>ARE1235415</t>
  </si>
  <si>
    <t>ARE1235427</t>
  </si>
  <si>
    <t>ARE1235891</t>
  </si>
  <si>
    <t>ARE1235946</t>
  </si>
  <si>
    <t>ARE1235950</t>
  </si>
  <si>
    <t>ARE1236007</t>
  </si>
  <si>
    <t>DIREITO PROCESSUAL PENAL | COMPETÊNCIA | COMPETÊNCIA DOS JUIZADOS ESPECIAIS|DIREITO PROCESSUAL PENAL</t>
  </si>
  <si>
    <t>ARE1236086</t>
  </si>
  <si>
    <t>ARE1236105</t>
  </si>
  <si>
    <t>ARE1236145</t>
  </si>
  <si>
    <t>ARE1236175</t>
  </si>
  <si>
    <t>ARE1236200</t>
  </si>
  <si>
    <t>ARE1236201</t>
  </si>
  <si>
    <t>ARE1236219</t>
  </si>
  <si>
    <t>ARE1236270</t>
  </si>
  <si>
    <t>ARE1236326</t>
  </si>
  <si>
    <t>ARE1236338</t>
  </si>
  <si>
    <t>ARE1236397</t>
  </si>
  <si>
    <t>ARE1236533</t>
  </si>
  <si>
    <t>ARE1236573</t>
  </si>
  <si>
    <t>ARE1237265</t>
  </si>
  <si>
    <t>DIREITO PROCESSUAL CIVIL E DO TRABALHO|DIREITO PROCESSUAL CIVIL E DO TRABALHO</t>
  </si>
  <si>
    <t>ARE1237282</t>
  </si>
  <si>
    <t>DIREITO CIVIL | OBRIGAÇÕES | INADIMPLEMENTO|DIREITO CIVIL</t>
  </si>
  <si>
    <t>ARE1237522</t>
  </si>
  <si>
    <t>ARE1237554</t>
  </si>
  <si>
    <t>ARE1237650</t>
  </si>
  <si>
    <t>ARE1238152</t>
  </si>
  <si>
    <t>ARE1238431</t>
  </si>
  <si>
    <t>ARE1238627</t>
  </si>
  <si>
    <t>ARE1238653</t>
  </si>
  <si>
    <t>ARE1238779</t>
  </si>
  <si>
    <t>DIREITO ADMINISTRATIVO E OUTRAS MATÉRIAS DE DIREITO PÚBLICO | SERVIDOR PÚBLICO CIVIL | SISTEMA REMUNERATÓRIO E BENEFÍCIOS | AUXÍLIO-FUNERAL|DIREITO ADMINISTRATIVO E OUTRAS MATÉRIAS DE DIREITO PÚBLICO</t>
  </si>
  <si>
    <t>ARE1238829</t>
  </si>
  <si>
    <t>ARE1238866</t>
  </si>
  <si>
    <t>ARE1239052</t>
  </si>
  <si>
    <t>ARE1239196</t>
  </si>
  <si>
    <t>ARE1239277</t>
  </si>
  <si>
    <t>ARE1239347</t>
  </si>
  <si>
    <t>DIREITO PROCESSUAL PENAL | AÇÃO PENAL | NULIDADE | SUSPEIÇÃO|DIREITO PROCESSUAL PENAL</t>
  </si>
  <si>
    <t>ARE1239380</t>
  </si>
  <si>
    <t>ARE1239390</t>
  </si>
  <si>
    <t>ARE1239482</t>
  </si>
  <si>
    <t>TURMA NACIONAL DE UNIFORMIZAÇÃO DOS JUIZADOS ESPECIAIS FEDERAIS | DISTRITO FEDERAL</t>
  </si>
  <si>
    <t>ARE1239510</t>
  </si>
  <si>
    <t>ARE1239549</t>
  </si>
  <si>
    <t>ARE1239655</t>
  </si>
  <si>
    <t>ARE1239715</t>
  </si>
  <si>
    <t>ARE1239911</t>
  </si>
  <si>
    <t>ARE1239916</t>
  </si>
  <si>
    <t>TJSP - COLÉGIO RECURSAL - 48ª CJ - GUARATINGUETÁ | SÃO PAULO</t>
  </si>
  <si>
    <t>ARE1240133</t>
  </si>
  <si>
    <t>ARE1240204</t>
  </si>
  <si>
    <t>ARE1240550</t>
  </si>
  <si>
    <t>ARE1240887</t>
  </si>
  <si>
    <t>ARE1241401</t>
  </si>
  <si>
    <t>ARE1241641</t>
  </si>
  <si>
    <t>ARE1241656</t>
  </si>
  <si>
    <t>ARE1241745</t>
  </si>
  <si>
    <t>ARE1241766</t>
  </si>
  <si>
    <t>ARE1241924</t>
  </si>
  <si>
    <t>DIREITO TRIBUTÁRIO | CONTRIBUIÇÕES|DIREITO TRIBUTÁRIO</t>
  </si>
  <si>
    <t>ARE1241929</t>
  </si>
  <si>
    <t>ARE1241980</t>
  </si>
  <si>
    <t>ARE1242009</t>
  </si>
  <si>
    <t>ARE1242062</t>
  </si>
  <si>
    <t>ARE1242084</t>
  </si>
  <si>
    <t>ARE1242087</t>
  </si>
  <si>
    <t>ARE1242252</t>
  </si>
  <si>
    <t>ARE1242274</t>
  </si>
  <si>
    <t>ARE1242425</t>
  </si>
  <si>
    <t>ARE1242436</t>
  </si>
  <si>
    <t>ARE1242442</t>
  </si>
  <si>
    <t>ARE1242776</t>
  </si>
  <si>
    <t>TJPR - 1ª TURMA RECURSAL | PARANÁ</t>
  </si>
  <si>
    <t>ARE1242824</t>
  </si>
  <si>
    <t>ARE1242862</t>
  </si>
  <si>
    <t>ARE1243100</t>
  </si>
  <si>
    <t>ARE1243136</t>
  </si>
  <si>
    <t>DIREITO TRIBUTÁRIO | TAXAS | MUNICIPAIS | TAXA DE COLETA DE LIXO|DIREITO TRIBUTÁRIO</t>
  </si>
  <si>
    <t>ARE1243237</t>
  </si>
  <si>
    <t>ARE1243423</t>
  </si>
  <si>
    <t>ARE1243438</t>
  </si>
  <si>
    <t>ARE1243754</t>
  </si>
  <si>
    <t>ARE1243798</t>
  </si>
  <si>
    <t>ARE1243826</t>
  </si>
  <si>
    <t>ARE1244004</t>
  </si>
  <si>
    <t>ARE1244048</t>
  </si>
  <si>
    <t>ARE1244056</t>
  </si>
  <si>
    <t>ARE1244155</t>
  </si>
  <si>
    <t>ARE1244203</t>
  </si>
  <si>
    <t>ARE1244240</t>
  </si>
  <si>
    <t>DIREITO PROCESSUAL PENAL | AÇÃO PENAL | TRANCAMENTO|DIREITO PROCESSUAL PENAL</t>
  </si>
  <si>
    <t>ARE1244246</t>
  </si>
  <si>
    <t>ARE1244247</t>
  </si>
  <si>
    <t>ARE1244249</t>
  </si>
  <si>
    <t>ARE1244250</t>
  </si>
  <si>
    <t>ARE1244302</t>
  </si>
  <si>
    <t>ARE1244442</t>
  </si>
  <si>
    <t>ARE1244459</t>
  </si>
  <si>
    <t>ARE1244578</t>
  </si>
  <si>
    <t>ARE1244645</t>
  </si>
  <si>
    <t>ARE1244646</t>
  </si>
  <si>
    <t>DIREITO ELEITORAL | EXECUÇÃO |EXECUÇÃO - DE ASTREINTES|DIREITO ELEITORAL</t>
  </si>
  <si>
    <t>TRIBUNAL SUPERIOR ELEITORAL | MATO GROSSO DO SUL</t>
  </si>
  <si>
    <t>ARE1244823</t>
  </si>
  <si>
    <t>ARE1244859</t>
  </si>
  <si>
    <t>ARE1244902</t>
  </si>
  <si>
    <t>ARE1244999</t>
  </si>
  <si>
    <t>ARE1245063</t>
  </si>
  <si>
    <t>DIREITO DA SAÚDE | PÚBLICA | FORNECIMENTO DE MEDICAMENTOS|DIREITO DA SAÚDE</t>
  </si>
  <si>
    <t>ARE1245070</t>
  </si>
  <si>
    <t>DIREITO PREVIDENCIÁRIO | RMI - RENDA MENSAL INICIAL, REAJUSTES E REVISÕES ESPECÍFICAS | RMI - RENDA MENSAL INICIAL|DIREITO PREVIDENCIÁRIO</t>
  </si>
  <si>
    <t>ARE1245097</t>
  </si>
  <si>
    <t>ARE1245106</t>
  </si>
  <si>
    <t>ARE1245164</t>
  </si>
  <si>
    <t>ARE1245364</t>
  </si>
  <si>
    <t>ARE1245466</t>
  </si>
  <si>
    <t>ARE1245642</t>
  </si>
  <si>
    <t>ARE1245819</t>
  </si>
  <si>
    <t>ARE1245841</t>
  </si>
  <si>
    <t>ARE1245983</t>
  </si>
  <si>
    <t>ARE1246018</t>
  </si>
  <si>
    <t>DIREITO PENAL | PARTE GERAL | APLICAÇÃO DA PENA | SUBSTITUIÇÃO DA PENA|DIREITO PENAL</t>
  </si>
  <si>
    <t>ARE1246033</t>
  </si>
  <si>
    <t>ARE1246055</t>
  </si>
  <si>
    <t>ARE1246190</t>
  </si>
  <si>
    <t>ARE1246260</t>
  </si>
  <si>
    <t>ARE1246487</t>
  </si>
  <si>
    <t>ARE1246555</t>
  </si>
  <si>
    <t>ARE1246689</t>
  </si>
  <si>
    <t>ARE1246772</t>
  </si>
  <si>
    <t>ARE1246930</t>
  </si>
  <si>
    <t>ARE1246967</t>
  </si>
  <si>
    <t>ARE1247097</t>
  </si>
  <si>
    <t>ARE1247226</t>
  </si>
  <si>
    <t>TJSP - COLÉGIO RECURSAL - 15ª CJ - CATANDUVA | SÃO PAULO</t>
  </si>
  <si>
    <t>ARE1247277</t>
  </si>
  <si>
    <t>ARE1247279</t>
  </si>
  <si>
    <t>DIREITO PROCESSUAL CIVIL E DO TRABALHO | PARTES E PROCURADORES | SUCESSÃO PROCESSUAL|DIREITO PROCESSUAL CIVIL E DO TRABALHO</t>
  </si>
  <si>
    <t>ARE1247281</t>
  </si>
  <si>
    <t>ARE1247292</t>
  </si>
  <si>
    <t>ARE1247299</t>
  </si>
  <si>
    <t>ARE1247402</t>
  </si>
  <si>
    <t>ARE1247795</t>
  </si>
  <si>
    <t>ARE1247830</t>
  </si>
  <si>
    <t>ARE1248089</t>
  </si>
  <si>
    <t>ARE1248370</t>
  </si>
  <si>
    <t>ARE1248376</t>
  </si>
  <si>
    <t>ARE1248506</t>
  </si>
  <si>
    <t>TURMA RECURSAL DOS JUIZADOS ESPECIAIS FEDERAIS | MATO GROSSO</t>
  </si>
  <si>
    <t>ARE1248621</t>
  </si>
  <si>
    <t>ARE1248832</t>
  </si>
  <si>
    <t>ARE1248866</t>
  </si>
  <si>
    <t>DIREITO DA SAÚDE | PÚBLICA | TRATAMENTO MÉDICO-HOSPITALAR|DIREITO DA SAÚDE</t>
  </si>
  <si>
    <t>ARE1248884</t>
  </si>
  <si>
    <t>ARE1249024</t>
  </si>
  <si>
    <t>ARE1249056</t>
  </si>
  <si>
    <t>DIREITO ADMINISTRATIVO E OUTRAS MATÉRIAS DE DIREITO PÚBLICO | SERVIDOR PÚBLICO CIVIL | SISTEMA REMUNERATÓRIO E BENEFÍCIOS | DATA BASE|DIREITO ADMINISTRATIVO E OUTRAS MATÉRIAS DE DIREITO PÚBLICO</t>
  </si>
  <si>
    <t>ARE1249095</t>
  </si>
  <si>
    <t>ARE1249108</t>
  </si>
  <si>
    <t>ARE1249111</t>
  </si>
  <si>
    <t>ARE1249156</t>
  </si>
  <si>
    <t>ARE1249212</t>
  </si>
  <si>
    <t>ARE1249312</t>
  </si>
  <si>
    <t>DIREITO DO TRABALHO | REMUNERAÇÃO, VERBAS INDENIZATÓRIAS E BENEFÍCIOS | SUPRESSÃO DE HORAS EXTRAS HABITUAIS - INDENIZAÇÃO|DIREITO DO TRABALHO</t>
  </si>
  <si>
    <t>ARE1249346</t>
  </si>
  <si>
    <t>ARE1249398</t>
  </si>
  <si>
    <t>ARE1249417</t>
  </si>
  <si>
    <t>ARE1249452</t>
  </si>
  <si>
    <t>TJDFT - 3ª TURMA RECURSAL | DISTRITO FEDERAL</t>
  </si>
  <si>
    <t>ARE1249548</t>
  </si>
  <si>
    <t>ARE1249630</t>
  </si>
  <si>
    <t>ARE1249644</t>
  </si>
  <si>
    <t>ARE1249650</t>
  </si>
  <si>
    <t>ARE1249954</t>
  </si>
  <si>
    <t>ARE1250066</t>
  </si>
  <si>
    <t>ARE1250209</t>
  </si>
  <si>
    <t>ARE1250222</t>
  </si>
  <si>
    <t>ARE1250239</t>
  </si>
  <si>
    <t>ARE1250298</t>
  </si>
  <si>
    <t>ARE1250431</t>
  </si>
  <si>
    <t>ARE1250466</t>
  </si>
  <si>
    <t>CÂMARA DE CONCILIAÇÃO E ARBITRAGEM DA ADM. FEDERAL-CCAF/AGU | RIO GRANDE DO NORTE</t>
  </si>
  <si>
    <t>ARE1250475</t>
  </si>
  <si>
    <t>ARE1250524</t>
  </si>
  <si>
    <t>ARE1250571</t>
  </si>
  <si>
    <t>ARE1250617</t>
  </si>
  <si>
    <t>DIREITO DO CONSUMIDOR | CONTRATOS DE CONSUMO | CARTÃO DE CRÉDITO|DIREITO DO CONSUMIDOR</t>
  </si>
  <si>
    <t>ARE1250646</t>
  </si>
  <si>
    <t>DIREITO ADMINISTRATIVO E OUTRAS MATÉRIAS DE DIREITO PÚBLICO | SERVIDOR PÚBLICO CIVIL | REGIME ESTATUTÁRIO | REMOÇÃO|DIREITO ADMINISTRATIVO E OUTRAS MATÉRIAS DE DIREITO PÚBLICO</t>
  </si>
  <si>
    <t>ARE1250691</t>
  </si>
  <si>
    <t>ARE1250714</t>
  </si>
  <si>
    <t>ARE1250750</t>
  </si>
  <si>
    <t>ARE1250787</t>
  </si>
  <si>
    <t>ARE1250816</t>
  </si>
  <si>
    <t>ARE1250903</t>
  </si>
  <si>
    <t>ARE1250957</t>
  </si>
  <si>
    <t>ARE1250967</t>
  </si>
  <si>
    <t>ARE1251028</t>
  </si>
  <si>
    <t>ARE1251122</t>
  </si>
  <si>
    <t>ARE1251144</t>
  </si>
  <si>
    <t>ARE1251189</t>
  </si>
  <si>
    <t>ARE1251211</t>
  </si>
  <si>
    <t>ARE1251248</t>
  </si>
  <si>
    <t>ARE1251259</t>
  </si>
  <si>
    <t>ARE1251353</t>
  </si>
  <si>
    <t>ARE1251410</t>
  </si>
  <si>
    <t>ARE1251454</t>
  </si>
  <si>
    <t>ARE1251500</t>
  </si>
  <si>
    <t>ARE1251586</t>
  </si>
  <si>
    <t>ARE1251593</t>
  </si>
  <si>
    <t>ARE1251718</t>
  </si>
  <si>
    <t>DIREITO TRIBUTÁRIO | PROCEDIMENTOS FISCAIS | LIBERAÇÃO DE MERCADORIAS|DIREITO TRIBUTÁRIO</t>
  </si>
  <si>
    <t>ARE1251743</t>
  </si>
  <si>
    <t>ARE1251832</t>
  </si>
  <si>
    <t>ARE1251872</t>
  </si>
  <si>
    <t>ARE1251886</t>
  </si>
  <si>
    <t>ARE1252011</t>
  </si>
  <si>
    <t>ARE1252045</t>
  </si>
  <si>
    <t>ARE1252088</t>
  </si>
  <si>
    <t>ARE1252121</t>
  </si>
  <si>
    <t>DIREITO ELEITORAL|DIREITO ELEITORAL</t>
  </si>
  <si>
    <t>ARE1252127</t>
  </si>
  <si>
    <t>ARE1252137</t>
  </si>
  <si>
    <t>ARE1252169</t>
  </si>
  <si>
    <t>ARE1252227</t>
  </si>
  <si>
    <t>ARE1252345</t>
  </si>
  <si>
    <t>ARE1252389</t>
  </si>
  <si>
    <t>ARE1252422</t>
  </si>
  <si>
    <t>ARE1252460</t>
  </si>
  <si>
    <t>ARE1252489</t>
  </si>
  <si>
    <t>ARE1252687</t>
  </si>
  <si>
    <t>ARE1252725</t>
  </si>
  <si>
    <t>ARE1252776</t>
  </si>
  <si>
    <t>DIREITO CIVIL | PESSOAS JURÍDICAS | FUNDAÇÃO DE DIREITO PRIVADO|DIREITO CIVIL</t>
  </si>
  <si>
    <t>ARE1253042</t>
  </si>
  <si>
    <t>ARE1253125</t>
  </si>
  <si>
    <t>ARE1253191</t>
  </si>
  <si>
    <t>ARE1253214</t>
  </si>
  <si>
    <t>ARE1253251</t>
  </si>
  <si>
    <t>DIREITO ADMINISTRATIVO E OUTRAS MATÉRIAS DE DIREITO PÚBLICO | SERVIDOR PÚBLICO CIVIL | TEMPO DE SERVIÇO|DIREITO ADMINISTRATIVO E OUTRAS MATÉRIAS DE DIREITO PÚBLICO</t>
  </si>
  <si>
    <t>ARE1253303</t>
  </si>
  <si>
    <t>ARE1253327</t>
  </si>
  <si>
    <t>ARE1253536</t>
  </si>
  <si>
    <t>TJSP - COLÉGIO RECURSAL - 25ª CJ - OURINHOS | SÃO PAULO</t>
  </si>
  <si>
    <t>ARE1253599</t>
  </si>
  <si>
    <t>TJMS - 1ª TURMA RECURSAL | MATO GROSSO DO SUL</t>
  </si>
  <si>
    <t>ARE1253680</t>
  </si>
  <si>
    <t>ARE1253688</t>
  </si>
  <si>
    <t>ARE1253878</t>
  </si>
  <si>
    <t>ARE1253894</t>
  </si>
  <si>
    <t>ARE1254014</t>
  </si>
  <si>
    <t>ARE1254030</t>
  </si>
  <si>
    <t>ARE1254044</t>
  </si>
  <si>
    <t>ARE1254080</t>
  </si>
  <si>
    <t>ARE1254156</t>
  </si>
  <si>
    <t>ARE1254522</t>
  </si>
  <si>
    <t>ARE1254568</t>
  </si>
  <si>
    <t>ARE1254604</t>
  </si>
  <si>
    <t>ARE1254721</t>
  </si>
  <si>
    <t>ARE1254741</t>
  </si>
  <si>
    <t>ARE1254752</t>
  </si>
  <si>
    <t>ARE1254753</t>
  </si>
  <si>
    <t>ARE1254853</t>
  </si>
  <si>
    <t>ARE1254952</t>
  </si>
  <si>
    <t>ARE1255007</t>
  </si>
  <si>
    <t>ARE1255014</t>
  </si>
  <si>
    <t>ARE1255321</t>
  </si>
  <si>
    <t>ARE1255356</t>
  </si>
  <si>
    <t>ARE1255389</t>
  </si>
  <si>
    <t>ARE1255391</t>
  </si>
  <si>
    <t>ARE1255399</t>
  </si>
  <si>
    <t>ARE1255401</t>
  </si>
  <si>
    <t>ARE1255589</t>
  </si>
  <si>
    <t>ARE1255715</t>
  </si>
  <si>
    <t>ARE1255917</t>
  </si>
  <si>
    <t>ARE1255965</t>
  </si>
  <si>
    <t>DIREITO ADMINISTRATIVO E OUTRAS MATÉRIAS DE DIREITO PÚBLICO | SERVIÇOS | SAÚDE | TRATAMENTO MÉDICO-HOSPITALAR E/OU FORNECIMENTO DE MEDICAMENTOS | MEDICAMENTO / TRATAMENTO / CIRURGIA DE EFICÁCIA NÃO COMPROVADA|DIREITO ADMINISTRATIVO E OUTRAS MATÉRIAS DE DIREITO PÚBLICO</t>
  </si>
  <si>
    <t>ARE1255992</t>
  </si>
  <si>
    <t>ARE1256218</t>
  </si>
  <si>
    <t>ARE1256260</t>
  </si>
  <si>
    <t>ARE1256376</t>
  </si>
  <si>
    <t>ARE1256389</t>
  </si>
  <si>
    <t>ARE1256425</t>
  </si>
  <si>
    <t>ARE1256447</t>
  </si>
  <si>
    <t>ARE1256451</t>
  </si>
  <si>
    <t>ARE1256610</t>
  </si>
  <si>
    <t>ARE1256622</t>
  </si>
  <si>
    <t>ARE1256646</t>
  </si>
  <si>
    <t>ARE1256719</t>
  </si>
  <si>
    <t>ARE1256775</t>
  </si>
  <si>
    <t>DIREITO ADMINISTRATIVO E OUTRAS MATÉRIAS DE DIREITO PÚBLICO | MILITAR | SISTEMA REMUNERATÓRIO E BENEFÍCIOS | RESERVA REMUNERADA|DIREITO ADMINISTRATIVO E OUTRAS MATÉRIAS DE DIREITO PÚBLICO</t>
  </si>
  <si>
    <t>ARE1256912</t>
  </si>
  <si>
    <t>ARE1256950</t>
  </si>
  <si>
    <t>ARE1257026</t>
  </si>
  <si>
    <t>ARE1257046</t>
  </si>
  <si>
    <t>ARE1257307</t>
  </si>
  <si>
    <t>ARE1257397</t>
  </si>
  <si>
    <t>ARE1257407</t>
  </si>
  <si>
    <t>ARE1257433</t>
  </si>
  <si>
    <t>SUPERIOR TRIBUNAL DE JUSTIÇA | PARAÍBA</t>
  </si>
  <si>
    <t>ARE1257465</t>
  </si>
  <si>
    <t>ARE1257518</t>
  </si>
  <si>
    <t>ARE1257686</t>
  </si>
  <si>
    <t>ARE1257726</t>
  </si>
  <si>
    <t>ARE1257732</t>
  </si>
  <si>
    <t>ARE1258048</t>
  </si>
  <si>
    <t>ARE1258338</t>
  </si>
  <si>
    <t>ARE1258360</t>
  </si>
  <si>
    <t>ARE1258386</t>
  </si>
  <si>
    <t>ARE1258451</t>
  </si>
  <si>
    <t>ARE1258530</t>
  </si>
  <si>
    <t>ARE1258545</t>
  </si>
  <si>
    <t>DIREITO PROCESSUAL PENAL | AÇÃO PENAL | NULIDADE | VÍCIO FORMAL DO JULGAMENTO|DIREITO PROCESSUAL PENAL</t>
  </si>
  <si>
    <t>SUPERIOR TRIBUNAL DE JUSTIÇA | ALAGOAS</t>
  </si>
  <si>
    <t>ARE1258561</t>
  </si>
  <si>
    <t>ARE1258636</t>
  </si>
  <si>
    <t>SUPERIOR TRIBUNAL DE JUSTIÇA | MATO GROSSO DO SUL</t>
  </si>
  <si>
    <t>ARE1258685</t>
  </si>
  <si>
    <t>DIREITO PROCESSUAL PENAL | COMPETÊNCIA | COMPETÊNCIA DA JUSTIÇA ESTADUAL|DIREITO PROCESSUAL PENAL</t>
  </si>
  <si>
    <t>ARE1258687</t>
  </si>
  <si>
    <t>ARE1258867</t>
  </si>
  <si>
    <t>ARE1258908</t>
  </si>
  <si>
    <t>ARE1258942</t>
  </si>
  <si>
    <t>ARE1259049</t>
  </si>
  <si>
    <t>DIREITO ELEITORAL | ELEIÇÕES | PRESTAÇÃO DE CONTAS | PRESTAÇÃO DE CONTAS - DE PARTIDO POLÍTICO|DIREITO ELEITORAL</t>
  </si>
  <si>
    <t>ARE1259050</t>
  </si>
  <si>
    <t>ARE1259090</t>
  </si>
  <si>
    <t>ARE1259100</t>
  </si>
  <si>
    <t>ARE1259182</t>
  </si>
  <si>
    <t>ARE1259187</t>
  </si>
  <si>
    <t>ARE1259205</t>
  </si>
  <si>
    <t>DIREITO ADMINISTRATIVO E OUTRAS MATÉRIAS DE DIREITO PÚBLICO - MEIO AMBIENTE - POLUIÇÃO|DIREITO ADMINISTRATIVO E OUTRAS MATÉRIAS DE DIREITO PÚBLICO - MEIO AMBIENTE - POLUIÇÃO</t>
  </si>
  <si>
    <t>ARE1259213</t>
  </si>
  <si>
    <t>ARE1259595</t>
  </si>
  <si>
    <t>ARE1259647</t>
  </si>
  <si>
    <t>ARE1259845</t>
  </si>
  <si>
    <t>ARE1259855</t>
  </si>
  <si>
    <t>ARE1259856</t>
  </si>
  <si>
    <t>ARE1259945</t>
  </si>
  <si>
    <t>ARE1260087</t>
  </si>
  <si>
    <t>SUPERIOR TRIBUNAL DE JUSTIÇA | MATO GROSSO</t>
  </si>
  <si>
    <t>ARE1260103</t>
  </si>
  <si>
    <t>ARE1260117</t>
  </si>
  <si>
    <t>ARE1260147</t>
  </si>
  <si>
    <t>DIREITO CIVIL | FAMÍLIA | BEM DE FAMÍLIA|DIREITO CIVIL</t>
  </si>
  <si>
    <t>ARE1260235</t>
  </si>
  <si>
    <t>ARE1260365</t>
  </si>
  <si>
    <t>ARE1260431</t>
  </si>
  <si>
    <t>ARE1260468</t>
  </si>
  <si>
    <t>ARE1260502</t>
  </si>
  <si>
    <t>ARE1260587</t>
  </si>
  <si>
    <t>ARE1260594</t>
  </si>
  <si>
    <t>ARE1260621</t>
  </si>
  <si>
    <t>ARE1260628</t>
  </si>
  <si>
    <t>ARE1260641</t>
  </si>
  <si>
    <t>ARE1260690</t>
  </si>
  <si>
    <t>ARE1260700</t>
  </si>
  <si>
    <t>ARE1260740</t>
  </si>
  <si>
    <t>ARE1260814</t>
  </si>
  <si>
    <t>DIREITO ADMINISTRATIVO E OUTRAS MATÉRIAS DE DIREITO PÚBLICO | SERVIDOR PÚBLICO CIVIL | SISTEMA REMUNERATÓRIO E BENEFÍCIOS | GRATIFICAÇÕES ESTADUAIS ESPECÍFICAS | GRATIFICAÇÃO DE ENCARGOS ESPECIAIS - GEE|DIREITO ADMINISTRATIVO E OUTRAS MATÉRIAS DE DIREITO PÚBLICO</t>
  </si>
  <si>
    <t>ARE1260862</t>
  </si>
  <si>
    <t>DIREITO PREVIDENCIÁRIO | BENEFÍCIOS EM ESPÉCIE | SALÁRIO-MATERNIDADE (ART. 71/73)|DIREITO PREVIDENCIÁRIO</t>
  </si>
  <si>
    <t>ARE1260986</t>
  </si>
  <si>
    <t>DIREITO ADMINISTRATIVO E OUTRAS MATÉRIAS DE DIREITO PÚBLICO | SERVIDOR PÚBLICO CIVIL | SISTEMA REMUNERATÓRIO E BENEFÍCIOS | GRATIFICAÇÕES ESTADUAIS ESPECÍFICAS | GRATIFICAÇÃO COMPLEMENTAR DE VENCIMENTO|DIREITO ADMINISTRATIVO E OUTRAS MATÉRIAS DE DIREITO PÚBLICO</t>
  </si>
  <si>
    <t>ARE1261178</t>
  </si>
  <si>
    <t>ARE1261188</t>
  </si>
  <si>
    <t>DIREITO ADMINISTRATIVO E OUTRAS MATÉRIAS DE DIREITO PÚBLICO | CONCURSO PÚBLICO / EDITAL | ESCOLARIDADE|DIREITO ADMINISTRATIVO E OUTRAS MATÉRIAS DE DIREITO PÚBLICO</t>
  </si>
  <si>
    <t>TRIBUNAL REGIONAL FEDERAL DA 1ª REGIAO | GOIÁS</t>
  </si>
  <si>
    <t>ARE1261198</t>
  </si>
  <si>
    <t>ARE1261243</t>
  </si>
  <si>
    <t>ARE1261413</t>
  </si>
  <si>
    <t>DIREITO ADMINISTRATIVO E OUTRAS MATÉRIAS DE DIREITO PÚBLICO | SERVIÇOS | SAÚDE | RESSARCIMENTO AO SUS|DIREITO ADMINISTRATIVO E OUTRAS MATÉRIAS DE DIREITO PÚBLICO</t>
  </si>
  <si>
    <t>ARE1261575</t>
  </si>
  <si>
    <t>ARE1261599</t>
  </si>
  <si>
    <t>DIREITO ADMINISTRATIVO E OUTRAS MATÉRIAS DE DIREITO PÚBLICO | SERVIDOR PÚBLICO CIVIL | PROGRAMA DE DESLIGAMENTO VOLUNTÁRIO (PDV)|DIREITO ADMINISTRATIVO E OUTRAS MATÉRIAS DE DIREITO PÚBLICO</t>
  </si>
  <si>
    <t>ARE1261631</t>
  </si>
  <si>
    <t>ARE1261658</t>
  </si>
  <si>
    <t>ARE1261776</t>
  </si>
  <si>
    <t>ARE1261856</t>
  </si>
  <si>
    <t>TRIBUNAL SUPERIOR ELEITORAL | RIO GRANDE DO SUL</t>
  </si>
  <si>
    <t>ARE1261857</t>
  </si>
  <si>
    <t>DIREITO ELEITORAL | ELEIÇÕES | CARGOS |CARGO - VEREADOR|DIREITO ELEITORAL</t>
  </si>
  <si>
    <t>ARE1261862</t>
  </si>
  <si>
    <t>ARE1261893</t>
  </si>
  <si>
    <t>ARE1262101</t>
  </si>
  <si>
    <t>ARE1262146</t>
  </si>
  <si>
    <t>SUPERIOR TRIBUNAL DE JUSTIÇA | GOIÁS</t>
  </si>
  <si>
    <t>ARE1262147</t>
  </si>
  <si>
    <t>ARE1262181</t>
  </si>
  <si>
    <t>ARE1262204</t>
  </si>
  <si>
    <t>ARE1262258</t>
  </si>
  <si>
    <t>DIREITO ADMINISTRATIVO E OUTRAS MATÉRIAS DE DIREITO PÚBLICO | SERVIÇOS | SAÚDE | CONVÊNIO MÉDICO COM O SUS|DIREITO ADMINISTRATIVO E OUTRAS MATÉRIAS DE DIREITO PÚBLICO</t>
  </si>
  <si>
    <t>ARE1262263</t>
  </si>
  <si>
    <t>ARE1262429</t>
  </si>
  <si>
    <t>ARE1262435</t>
  </si>
  <si>
    <t>ARE1262494</t>
  </si>
  <si>
    <t>DIREITO CIVIL | OBRIGAÇÕES | ESPÉCIES DE CONTRATOS | PREVIDÊNCIA PRIVADA | RESGATE DE CONTRIBUIÇÃO|DIREITO CIVIL</t>
  </si>
  <si>
    <t>ARE1262539</t>
  </si>
  <si>
    <t>TJMG - TURMA RECURSAL DE DIVINÓPOLIS - 2ª TURMA | MINAS GERAIS</t>
  </si>
  <si>
    <t>ARE1262564</t>
  </si>
  <si>
    <t>ARE1262593</t>
  </si>
  <si>
    <t>ARE1262630</t>
  </si>
  <si>
    <t>ARE1262661</t>
  </si>
  <si>
    <t>ARE1262704</t>
  </si>
  <si>
    <t>ARE1262714</t>
  </si>
  <si>
    <t>ARE1263052</t>
  </si>
  <si>
    <t>ARE1263138</t>
  </si>
  <si>
    <t>ARE1263143</t>
  </si>
  <si>
    <t>TJMS - 3ª TURMA RECURSAL | MATO GROSSO DO SUL</t>
  </si>
  <si>
    <t>ARE1263186</t>
  </si>
  <si>
    <t>ARE1263221</t>
  </si>
  <si>
    <t>DIREITO PROCESSUAL PENAL | LIBERDADE PROVISÓRIA|DIREITO PROCESSUAL PENAL</t>
  </si>
  <si>
    <t>ARE1263244</t>
  </si>
  <si>
    <t>ARE1263354</t>
  </si>
  <si>
    <t>ARE1263380</t>
  </si>
  <si>
    <t>ARE1263387</t>
  </si>
  <si>
    <t>ARE1263399</t>
  </si>
  <si>
    <t>ARE1263400</t>
  </si>
  <si>
    <t>ARE1263403</t>
  </si>
  <si>
    <t>ARE1263487</t>
  </si>
  <si>
    <t>DIREITO ADMINISTRATIVO E OUTRAS MATÉRIAS DE DIREITO PÚBLICO | LICITAÇÕES  | HABILITAÇÃO / REGISTRO CADASTRAL / JULGAMENTO / HOMOLOGAÇÃO|DIREITO ADMINISTRATIVO E OUTRAS MATÉRIAS DE DIREITO PÚBLICO</t>
  </si>
  <si>
    <t>ARE1263533</t>
  </si>
  <si>
    <t>ARE1263570</t>
  </si>
  <si>
    <t>ARE1263572</t>
  </si>
  <si>
    <t>ARE1263601</t>
  </si>
  <si>
    <t>ARE1263698</t>
  </si>
  <si>
    <t>ARE1263743</t>
  </si>
  <si>
    <t>ARE1263768</t>
  </si>
  <si>
    <t>ARE1263769</t>
  </si>
  <si>
    <t>ARE1263788</t>
  </si>
  <si>
    <t>ARE1263794</t>
  </si>
  <si>
    <t>DIREITO ELEITORAL | ELEIÇÕES | TRANSGRESSÕES ELEITORAIS | CAPTAÇÃO OU GASTO ILÍCITO DE RECURSOS FINANCEIROS DE CAMPANHA ELEITORAL|DIREITO ELEITORAL</t>
  </si>
  <si>
    <t>ARE1263818</t>
  </si>
  <si>
    <t>ARE1263827</t>
  </si>
  <si>
    <t>ARE1263866</t>
  </si>
  <si>
    <t>ARE1263961</t>
  </si>
  <si>
    <t>ARE1264064</t>
  </si>
  <si>
    <t>DIREITO CIVIL | OBRIGAÇÕES | ESPÉCIES DE CONTRATOS | FIANÇA|DIREITO CIVIL</t>
  </si>
  <si>
    <t>ARE1264095</t>
  </si>
  <si>
    <t>ARE1264275</t>
  </si>
  <si>
    <t>ARE1264406</t>
  </si>
  <si>
    <t>DIREITO ADMINISTRATIVO E OUTRAS MATÉRIAS DE DIREITO PÚBLICO | SERVIDOR PÚBLICO CIVIL | SISTEMA REMUNERATÓRIO E BENEFÍCIOS | ADICIONAL DE INSALUBRIDADE | BASE DE CÁLCULO|DIREITO ADMINISTRATIVO E OUTRAS MATÉRIAS DE DIREITO PÚBLICO</t>
  </si>
  <si>
    <t>ARE1264566</t>
  </si>
  <si>
    <t>ARE1264617</t>
  </si>
  <si>
    <t>ARE1264633</t>
  </si>
  <si>
    <t>ARE1264692</t>
  </si>
  <si>
    <t>ARE1264705</t>
  </si>
  <si>
    <t>ARE1264714</t>
  </si>
  <si>
    <t>ARE1264772</t>
  </si>
  <si>
    <t>ARE1264794</t>
  </si>
  <si>
    <t>ARE1265038</t>
  </si>
  <si>
    <t>ARE1265058</t>
  </si>
  <si>
    <t>ARE1265116</t>
  </si>
  <si>
    <t>ARE1265126</t>
  </si>
  <si>
    <t>ARE1265150</t>
  </si>
  <si>
    <t>ARE1265199</t>
  </si>
  <si>
    <t>ARE1265236</t>
  </si>
  <si>
    <t>ARE1265294</t>
  </si>
  <si>
    <t>ARE1265461</t>
  </si>
  <si>
    <t>ARE1265468</t>
  </si>
  <si>
    <t>ARE1265498</t>
  </si>
  <si>
    <t>ARE1265503</t>
  </si>
  <si>
    <t>ARE1265517</t>
  </si>
  <si>
    <t>ARE1265731</t>
  </si>
  <si>
    <t>ARE1265864</t>
  </si>
  <si>
    <t>TJSP - COLÉGIO RECURSAL - 36ª CJ - ARAÇATUBA | SÃO PAULO</t>
  </si>
  <si>
    <t>ARE1265888</t>
  </si>
  <si>
    <t>DIREITO ADMINISTRATIVO E OUTRAS MATÉRIAS DE DIREITO PÚBLICO | MILITAR | REGIME | PROMOÇÃO|DIREITO ADMINISTRATIVO E OUTRAS MATÉRIAS DE DIREITO PÚBLICO</t>
  </si>
  <si>
    <t>ARE1266013</t>
  </si>
  <si>
    <t>ARE1266025</t>
  </si>
  <si>
    <t>ARE1266095</t>
  </si>
  <si>
    <t>DIREITO ADMINISTRATIVO E OUTRAS MATÉRIAS DE DIREITO PÚBLICO | ATOS ADMINISTRATIVOS | REGISTRO DE MARCAS, PATENTES OU INVENÇÕES|DIREITO ADMINISTRATIVO E OUTRAS MATÉRIAS DE DIREITO PÚBLICO</t>
  </si>
  <si>
    <t>ARE1266144</t>
  </si>
  <si>
    <t>ARE1266225</t>
  </si>
  <si>
    <t>ARE1266301</t>
  </si>
  <si>
    <t>ARE1266302</t>
  </si>
  <si>
    <t>ARE1266333</t>
  </si>
  <si>
    <t>ARE1266354</t>
  </si>
  <si>
    <t>ARE1266675</t>
  </si>
  <si>
    <t>ARE1266695</t>
  </si>
  <si>
    <t>ARE1266704</t>
  </si>
  <si>
    <t>ARE1266708</t>
  </si>
  <si>
    <t>ARE1266743</t>
  </si>
  <si>
    <t>ARE1266749</t>
  </si>
  <si>
    <t>ARE1266782</t>
  </si>
  <si>
    <t>ARE1266803</t>
  </si>
  <si>
    <t>ARE1266846</t>
  </si>
  <si>
    <t>ARE1266912</t>
  </si>
  <si>
    <t>ARE1266939</t>
  </si>
  <si>
    <t>ARE1266960</t>
  </si>
  <si>
    <t>DIREITO ELEITORAL | ELEIÇÕES | RECURSOS FINANCEIROS DE CAMPANHA ELEITORAL | DOAÇÃO DE RECURSOS ACIMA DO LIMITE LEGAL |DOAÇÃO DE RECURSOS ACIMA DO LIMITE LEGAL - PESSOA FÍSICA|DIREITO ELEITORAL</t>
  </si>
  <si>
    <t>TRIBUNAL SUPERIOR ELEITORAL | PARÁ</t>
  </si>
  <si>
    <t>ARE1266987</t>
  </si>
  <si>
    <t>ARE1266996</t>
  </si>
  <si>
    <t>DIREITO ELEITORAL | ELEIÇÕES | PRESTAÇÃO DE CONTAS | PRESTAÇÃO DE CONTAS - DE CANDIDATO|DIREITO ELEITORAL</t>
  </si>
  <si>
    <t>TRIBUNAL SUPERIOR ELEITORAL | GOIÁS</t>
  </si>
  <si>
    <t>ARE1267096</t>
  </si>
  <si>
    <t>ARE1267120</t>
  </si>
  <si>
    <t>TRIBUNAL REGIONAL FEDERAL DA 5ª REGIAO | ALAGOAS</t>
  </si>
  <si>
    <t>ARE1267155</t>
  </si>
  <si>
    <t>DIREITO ADMINISTRATIVO E OUTRAS MATÉRIAS DE DIREITO PÚBLICO | SERVIDOR PÚBLICO CIVIL | SISTEMA REMUNERATÓRIO E BENEFÍCIOS | GRATIFICAÇÕES ESTADUAIS ESPECÍFICAS | GRATIFICAÇÃO-PRÊMIO|DIREITO ADMINISTRATIVO E OUTRAS MATÉRIAS DE DIREITO PÚBLICO</t>
  </si>
  <si>
    <t>ARE1267186</t>
  </si>
  <si>
    <t>ARE1267235</t>
  </si>
  <si>
    <t>ARE1267249</t>
  </si>
  <si>
    <t>ARE1267291</t>
  </si>
  <si>
    <t>ARE1267292</t>
  </si>
  <si>
    <t>ARE1267412</t>
  </si>
  <si>
    <t>ARE1267484</t>
  </si>
  <si>
    <t>ARE1267548</t>
  </si>
  <si>
    <t>ARE1267591</t>
  </si>
  <si>
    <t>ARE1267601</t>
  </si>
  <si>
    <t>ARE1267602</t>
  </si>
  <si>
    <t>ARE1267646</t>
  </si>
  <si>
    <t>ARE1267671</t>
  </si>
  <si>
    <t>ARE1267734</t>
  </si>
  <si>
    <t>ARE1267737</t>
  </si>
  <si>
    <t>ARE1267798</t>
  </si>
  <si>
    <t>ARE1267837</t>
  </si>
  <si>
    <t>ARE1267873</t>
  </si>
  <si>
    <t>ARE1267876</t>
  </si>
  <si>
    <t>ARE1267879</t>
  </si>
  <si>
    <t>DIREITO CIVIL | FAMÍLIA | RELAÇÕES DE PARENTESCO|DIREITO CIVIL</t>
  </si>
  <si>
    <t>ARE1267947</t>
  </si>
  <si>
    <t>ARE1268030</t>
  </si>
  <si>
    <t>ARE1268055</t>
  </si>
  <si>
    <t>ARE1268148</t>
  </si>
  <si>
    <t>DIREITO ADMINISTRATIVO E OUTRAS MATÉRIAS DE DIREITO PÚBLICO | SERVIDOR PÚBLICO CIVIL | LICENÇAS / AFASTAMENTOS|DIREITO ADMINISTRATIVO E OUTRAS MATÉRIAS DE DIREITO PÚBLICO</t>
  </si>
  <si>
    <t>ARE1268181</t>
  </si>
  <si>
    <t>ARE1268215</t>
  </si>
  <si>
    <t>ARE1268217</t>
  </si>
  <si>
    <t>ARE1268457</t>
  </si>
  <si>
    <t>ARE1268571</t>
  </si>
  <si>
    <t>ARE1268585</t>
  </si>
  <si>
    <t>ARE1268608</t>
  </si>
  <si>
    <t>DIREITO CIVIL | OBRIGAÇÕES | ESPÉCIES DE CONTRATOS | ARRENDAMENTO MERCANTIL|DIREITO CIVIL</t>
  </si>
  <si>
    <t>ARE1268616</t>
  </si>
  <si>
    <t>DIREITO DO CONSUMIDOR | CONTRATOS DE CONSUMO | TRANSPORTE AÉREO | ATRASO DE VÔO|DIREITO DO CONSUMIDOR</t>
  </si>
  <si>
    <t>ARE1268678</t>
  </si>
  <si>
    <t>ARE1268707</t>
  </si>
  <si>
    <t>ARE1268769</t>
  </si>
  <si>
    <t>ARE1268776</t>
  </si>
  <si>
    <t>ARE1268782</t>
  </si>
  <si>
    <t>ARE1268783</t>
  </si>
  <si>
    <t>ARE1268797</t>
  </si>
  <si>
    <t>ARE1268818</t>
  </si>
  <si>
    <t>ARE1268835</t>
  </si>
  <si>
    <t>ARE1268960</t>
  </si>
  <si>
    <t>ARE1268970</t>
  </si>
  <si>
    <t>DIREITO ADMINISTRATIVO E OUTRAS MATÉRIAS DE DIREITO PÚBLICO | SERVIDOR PÚBLICO CIVIL | SISTEMA REMUNERATÓRIO E BENEFÍCIOS | ADICIONAL DE PERICULOSIDADE|DIREITO ADMINISTRATIVO E OUTRAS MATÉRIAS DE DIREITO PÚBLICO</t>
  </si>
  <si>
    <t>ARE1269093</t>
  </si>
  <si>
    <t>ARE1269157</t>
  </si>
  <si>
    <t>ARE1269227</t>
  </si>
  <si>
    <t>ARE1269286</t>
  </si>
  <si>
    <t>ARE1269295</t>
  </si>
  <si>
    <t>ARE1269305</t>
  </si>
  <si>
    <t>ARE1269314</t>
  </si>
  <si>
    <t>ARE1269319</t>
  </si>
  <si>
    <t>ARE1269429</t>
  </si>
  <si>
    <t>ARE1269438</t>
  </si>
  <si>
    <t>ARE1269446</t>
  </si>
  <si>
    <t>ARE1269451</t>
  </si>
  <si>
    <t>ARE1269521</t>
  </si>
  <si>
    <t>SUPERIOR TRIBUNAL DE JUSTIÇA | PIAUÍ</t>
  </si>
  <si>
    <t>ARE1269539</t>
  </si>
  <si>
    <t>ARE1269611</t>
  </si>
  <si>
    <t>ARE1269652</t>
  </si>
  <si>
    <t>DIREITO ADMINISTRATIVO E OUTRAS MATÉRIAS DE DIREITO PÚBLICO | MILITAR | SISTEMA REMUNERATÓRIO E BENEFÍCIOS | LICENÇA PRÊMIO|DIREITO ADMINISTRATIVO E OUTRAS MATÉRIAS DE DIREITO PÚBLICO</t>
  </si>
  <si>
    <t>ARE1269669</t>
  </si>
  <si>
    <t>DIREITO PROCESSUAL PENAL | AÇÃO PENAL | NULIDADE | QUESITOS|DIREITO PROCESSUAL PENAL</t>
  </si>
  <si>
    <t>ARE1269774</t>
  </si>
  <si>
    <t>ARE1269838</t>
  </si>
  <si>
    <t>ARE1269899</t>
  </si>
  <si>
    <t>ARE1270070</t>
  </si>
  <si>
    <t>DIREITO PROCESSUAL CIVIL E DO TRABALHO | PARTES E PROCURADORES|DIREITO PROCESSUAL CIVIL E DO TRABALHO</t>
  </si>
  <si>
    <t>ARE1270080</t>
  </si>
  <si>
    <t>ARE1270199</t>
  </si>
  <si>
    <t>ARE1270236</t>
  </si>
  <si>
    <t>ARE1270247</t>
  </si>
  <si>
    <t>ARE1270304</t>
  </si>
  <si>
    <t>ARE1270361</t>
  </si>
  <si>
    <t>ARE1270426</t>
  </si>
  <si>
    <t>ARE1270580</t>
  </si>
  <si>
    <t>ARE1270584</t>
  </si>
  <si>
    <t>ARE1270586</t>
  </si>
  <si>
    <t>ARE1270636</t>
  </si>
  <si>
    <t>ARE1270651</t>
  </si>
  <si>
    <t>ARE1270652</t>
  </si>
  <si>
    <t>ARE1270717</t>
  </si>
  <si>
    <t>ARE1270719</t>
  </si>
  <si>
    <t>ARE1270722</t>
  </si>
  <si>
    <t>ARE1270741</t>
  </si>
  <si>
    <t>ARE1270830</t>
  </si>
  <si>
    <t>ARE1270850</t>
  </si>
  <si>
    <t>ARE1270898</t>
  </si>
  <si>
    <t>ARE1270996</t>
  </si>
  <si>
    <t>ARE1271003</t>
  </si>
  <si>
    <t>ARE1271160</t>
  </si>
  <si>
    <t>ARE1271237</t>
  </si>
  <si>
    <t>ARE1271326</t>
  </si>
  <si>
    <t>ARE1271418</t>
  </si>
  <si>
    <t>ARE1271477</t>
  </si>
  <si>
    <t>DIREITO ADMINISTRATIVO E OUTRAS MATÉRIAS DE DIREITO PÚBLICO | SERVIDOR PÚBLICO CIVIL | SISTEMA REMUNERATÓRIO E BENEFÍCIOS | DESCONTOS INDEVIDOS|DIREITO ADMINISTRATIVO E OUTRAS MATÉRIAS DE DIREITO PÚBLICO</t>
  </si>
  <si>
    <t>SUPERIOR TRIBUNAL DE JUSTIÇA | MARANHÃO</t>
  </si>
  <si>
    <t>ARE1271508</t>
  </si>
  <si>
    <t>DIREITO ADMINISTRATIVO E OUTRAS MATÉRIAS DE DIREITO PÚBLICO | MEIO AMBIENTE | REVOGAÇÃO/ANULAÇÃO DE MULTA AMBIENTAL|DIREITO ADMINISTRATIVO E OUTRAS MATÉRIAS DE DIREITO PÚBLICO</t>
  </si>
  <si>
    <t>ARE1271518</t>
  </si>
  <si>
    <t>ARE1271543</t>
  </si>
  <si>
    <t>ARE1271649</t>
  </si>
  <si>
    <t>ARE1271747</t>
  </si>
  <si>
    <t>ARE1271760</t>
  </si>
  <si>
    <t>DIREITO ADMINISTRATIVO E OUTRAS MATÉRIAS DE DIREITO PÚBLICO | MILITAR | REGIME | EX-COMBATENTES|DIREITO ADMINISTRATIVO E OUTRAS MATÉRIAS DE DIREITO PÚBLICO</t>
  </si>
  <si>
    <t>ARE1271779</t>
  </si>
  <si>
    <t>ARE1271942</t>
  </si>
  <si>
    <t>ARE1271954</t>
  </si>
  <si>
    <t>DIREITO TRIBUTÁRIO | CRÉDITO TRIBUTÁRIO | SUSPENSÃO DA EXIGIBILIDADE|DIREITO TRIBUTÁRIO</t>
  </si>
  <si>
    <t>ARE1271971</t>
  </si>
  <si>
    <t>ARE1272097</t>
  </si>
  <si>
    <t>DIREITO DA SAÚDE | PÚBLICA | INTERNAÇÃO/TRANSFERÊNCIA HOSPITALAR | UNIDADE DE TERAPIA INTENSIVA (UTI) / UNIDADE DE CUIDADOS INTENSIVOS (UCI)|DIREITO DA SAÚDE</t>
  </si>
  <si>
    <t>ARE1272105</t>
  </si>
  <si>
    <t>ARE1272106</t>
  </si>
  <si>
    <t>ARE1272187</t>
  </si>
  <si>
    <t>ARE1272201</t>
  </si>
  <si>
    <t>DIREITO ADMINISTRATIVO E OUTRAS MATÉRIAS DE DIREITO PÚBLICO | SERVIDOR PÚBLICO CIVIL | SISTEMA REMUNERATÓRIO E BENEFÍCIOS | FÉRIAS|DIREITO ADMINISTRATIVO E OUTRAS MATÉRIAS DE DIREITO PÚBLICO</t>
  </si>
  <si>
    <t>ARE1272269</t>
  </si>
  <si>
    <t>ARE1272295</t>
  </si>
  <si>
    <t>DIREITO TRIBUTÁRIO | OBRIGAÇÃO TRIBUTÁRIA | OBRIGAÇÃO ACESSÓRIA|DIREITO TRIBUTÁRIO</t>
  </si>
  <si>
    <t>ARE1272326</t>
  </si>
  <si>
    <t>ARE1272334</t>
  </si>
  <si>
    <t>ARE1272342</t>
  </si>
  <si>
    <t>ARE1272359</t>
  </si>
  <si>
    <t>ARE1272375</t>
  </si>
  <si>
    <t>DIREITO CIVIL | EMPRESAS | SOCIEDADE  | DISSOLUÇÃO|DIREITO CIVIL</t>
  </si>
  <si>
    <t>ARE1272409</t>
  </si>
  <si>
    <t>ARE1272488</t>
  </si>
  <si>
    <t>ARE1272543</t>
  </si>
  <si>
    <t>ARE1272563</t>
  </si>
  <si>
    <t>DIREITO CIVIL | OBRIGAÇÕES|DIREITO CIVIL</t>
  </si>
  <si>
    <t>ARE1272600</t>
  </si>
  <si>
    <t>ARE1272604</t>
  </si>
  <si>
    <t>ARE1272627</t>
  </si>
  <si>
    <t>ARE1272656</t>
  </si>
  <si>
    <t>ARE1272745</t>
  </si>
  <si>
    <t>ARE1272755</t>
  </si>
  <si>
    <t>DIREITO ADMINISTRATIVO E OUTRAS MATÉRIAS DE DIREITO PÚBLICO | GARANTIAS CONSTITUCIONAIS | DIREITOS INDÍGENAS|DIREITO ADMINISTRATIVO E OUTRAS MATÉRIAS DE DIREITO PÚBLICO</t>
  </si>
  <si>
    <t>ARE1272766</t>
  </si>
  <si>
    <t>ARE1272768</t>
  </si>
  <si>
    <t>ARE1272774</t>
  </si>
  <si>
    <t>ARE1272796</t>
  </si>
  <si>
    <t>ARE1272818</t>
  </si>
  <si>
    <t>ARE1272838</t>
  </si>
  <si>
    <t>ARE1272852</t>
  </si>
  <si>
    <t>ARE1272857</t>
  </si>
  <si>
    <t>ARE1272922</t>
  </si>
  <si>
    <t>ARE1272924</t>
  </si>
  <si>
    <t>ARE1272943</t>
  </si>
  <si>
    <t>DIREITO DO TRABALHO | CONTRATO INDIVIDUAL DE TRABALHO | FGTS|DIREITO DO TRABALHO</t>
  </si>
  <si>
    <t>ARE1272984</t>
  </si>
  <si>
    <t>TJPR - 2ª TURMA RECURSAL | PARANÁ</t>
  </si>
  <si>
    <t>ARE1272999</t>
  </si>
  <si>
    <t>DIREITO DO TRABALHO | ACORDO E CONVENÇÃO COLETIVOS DE TRABALHO | APLICABILIDADE|DIREITO DO TRABALHO</t>
  </si>
  <si>
    <t>ARE1273019</t>
  </si>
  <si>
    <t>ARE1273031</t>
  </si>
  <si>
    <t>ARE1273068</t>
  </si>
  <si>
    <t>DIREITO ADMINISTRATIVO E OUTRAS MATÉRIAS DE DIREITO PÚBLICO | DÍVIDA ATIVA NÃO-TRIBUTÁRIA | TAXA DE OCUPAÇÃO / LAUDÊMIO / FORO|DIREITO ADMINISTRATIVO E OUTRAS MATÉRIAS DE DIREITO PÚBLICO</t>
  </si>
  <si>
    <t>ARE1273078</t>
  </si>
  <si>
    <t>ARE1273087</t>
  </si>
  <si>
    <t>ARE1273112</t>
  </si>
  <si>
    <t>ARE1273129</t>
  </si>
  <si>
    <t>ARE1273187</t>
  </si>
  <si>
    <t>ARE1273247</t>
  </si>
  <si>
    <t>ARE1273327</t>
  </si>
  <si>
    <t>ARE1273369</t>
  </si>
  <si>
    <t>ARE1273373</t>
  </si>
  <si>
    <t>ARE1273380</t>
  </si>
  <si>
    <t>ARE1273416</t>
  </si>
  <si>
    <t>ARE1273452</t>
  </si>
  <si>
    <t>DIREITO PREVIDENCIÁRIO | BENEFÍCIOS EM ESPÉCIE | AUXÍLIO-ACIDENTE (ART. 86)|DIREITO PREVIDENCIÁRIO</t>
  </si>
  <si>
    <t>ARE1273481</t>
  </si>
  <si>
    <t>ARE1273501</t>
  </si>
  <si>
    <t>ARE1273527</t>
  </si>
  <si>
    <t>ARE1273551</t>
  </si>
  <si>
    <t>ARE1273552</t>
  </si>
  <si>
    <t>ARE1273674</t>
  </si>
  <si>
    <t>ARE1273693</t>
  </si>
  <si>
    <t>ARE1273721</t>
  </si>
  <si>
    <t>ARE1273725</t>
  </si>
  <si>
    <t>ARE1273742</t>
  </si>
  <si>
    <t>ARE1273746</t>
  </si>
  <si>
    <t>ARE1273821</t>
  </si>
  <si>
    <t>DIREITO CIVIL | FAMÍLIA|DIREITO CIVIL</t>
  </si>
  <si>
    <t>ARE1273823</t>
  </si>
  <si>
    <t>ARE1273874</t>
  </si>
  <si>
    <t>ARE1273894</t>
  </si>
  <si>
    <t>ARE1273913</t>
  </si>
  <si>
    <t>ARE1273926</t>
  </si>
  <si>
    <t>DIREITO TRIBUTÁRIO | IMPOSTOS | IRPF/IMPOSTO DE RENDA DE PESSOA FÍSICA | INCIDÊNCIA SOBRE PARTICIPAÇÃO NOS LUCROS|DIREITO TRIBUTÁRIO</t>
  </si>
  <si>
    <t>ARE1273978</t>
  </si>
  <si>
    <t>ARE1274037</t>
  </si>
  <si>
    <t>DIREITO CIVIL | COISAS | PROPRIEDADE | ADJUDICAÇÃO COMPULSÓRIA|DIREITO CIVIL</t>
  </si>
  <si>
    <t>ARE1274044</t>
  </si>
  <si>
    <t>ARE1274149</t>
  </si>
  <si>
    <t>ARE1274185</t>
  </si>
  <si>
    <t>ARE1274318</t>
  </si>
  <si>
    <t>ARE1274364</t>
  </si>
  <si>
    <t>DIREITO CIVIL | SUCESSÕES | INVENTÁRIO E PARTILHA|DIREITO CIVIL</t>
  </si>
  <si>
    <t>ARE1274533</t>
  </si>
  <si>
    <t>ARE1274641</t>
  </si>
  <si>
    <t>ARE1274648</t>
  </si>
  <si>
    <t>ARE1274682</t>
  </si>
  <si>
    <t>ARE1274720</t>
  </si>
  <si>
    <t>ARE1274735</t>
  </si>
  <si>
    <t>ARE1274868</t>
  </si>
  <si>
    <t>ARE1274876</t>
  </si>
  <si>
    <t>ARE1274877</t>
  </si>
  <si>
    <t>ARE1274881</t>
  </si>
  <si>
    <t>DIREITO PROCESSUAL PENAL | EXECUÇÃO PENAL | EXECUÇÃO PENAL PROVISÓRIA - CABIMENTO|DIREITO PROCESSUAL PENAL</t>
  </si>
  <si>
    <t>ARE1274909</t>
  </si>
  <si>
    <t>ARE1274983</t>
  </si>
  <si>
    <t>ARE1274984</t>
  </si>
  <si>
    <t>ARE1274995</t>
  </si>
  <si>
    <t>ARE1275062</t>
  </si>
  <si>
    <t>ARE1275116</t>
  </si>
  <si>
    <t>ARE1275216</t>
  </si>
  <si>
    <t>ARE1275218</t>
  </si>
  <si>
    <t>ARE1275222</t>
  </si>
  <si>
    <t>ARE1275293</t>
  </si>
  <si>
    <t>DIREITO CIVIL | OBRIGAÇÕES | ESPÉCIES DE CONTRATOS | SISTEMA FINANCEIRO DA HABITAÇÃO|DIREITO CIVIL</t>
  </si>
  <si>
    <t>ARE1275341</t>
  </si>
  <si>
    <t>ARE1275344</t>
  </si>
  <si>
    <t>ARE1275346</t>
  </si>
  <si>
    <t>ARE1275349</t>
  </si>
  <si>
    <t>ARE1275353</t>
  </si>
  <si>
    <t>ARE1275364</t>
  </si>
  <si>
    <t>ARE1275391</t>
  </si>
  <si>
    <t>ARE1275423</t>
  </si>
  <si>
    <t>ARE1275442</t>
  </si>
  <si>
    <t>ARE1275468</t>
  </si>
  <si>
    <t>ARE1275486</t>
  </si>
  <si>
    <t>ARE1275511</t>
  </si>
  <si>
    <t>DIREITO ADMINISTRATIVO E OUTRAS MATÉRIAS DE DIREITO PÚBLICO | MILITAR | SISTEMA REMUNERATÓRIO E BENEFÍCIOS | ASSISTÊNCIA MÉDICO-HOSPITALAR|DIREITO ADMINISTRATIVO E OUTRAS MATÉRIAS DE DIREITO PÚBLICO</t>
  </si>
  <si>
    <t>ARE1275545</t>
  </si>
  <si>
    <t>TJSP - COLÉGIO RECURSAL - 52ª CJ - ITAPECERICA DA SERRA | SÃO PAULO</t>
  </si>
  <si>
    <t>ARE1275575</t>
  </si>
  <si>
    <t>ARE1275593</t>
  </si>
  <si>
    <t>ARE1275602</t>
  </si>
  <si>
    <t>ARE1275607</t>
  </si>
  <si>
    <t>ARE1275617</t>
  </si>
  <si>
    <t>ARE1275628</t>
  </si>
  <si>
    <t>ARE1275756</t>
  </si>
  <si>
    <t>ARE1275783</t>
  </si>
  <si>
    <t>ARE1275796</t>
  </si>
  <si>
    <t>ARE1275801</t>
  </si>
  <si>
    <t>ARE1275821</t>
  </si>
  <si>
    <t>ARE1275826</t>
  </si>
  <si>
    <t>DIREITO ADMINISTRATIVO E OUTRAS MATÉRIAS DE DIREITO PÚBLICO | DOMÍNIO PÚBLICO | BENS PÚBLICOS | ÁGUAS PÚBLICAS|DIREITO ADMINISTRATIVO E OUTRAS MATÉRIAS DE DIREITO PÚBLICO</t>
  </si>
  <si>
    <t>ARE1275844</t>
  </si>
  <si>
    <t>ARE1275860</t>
  </si>
  <si>
    <t>ARE1275915</t>
  </si>
  <si>
    <t>DIREITO ADMINISTRATIVO E OUTRAS MATÉRIAS DE DIREITO PÚBLICO | SERVIDOR PÚBLICO CIVIL | TEMPO DE SERVIÇO | AVERBAÇÃO / CONTAGEM RECÍPROCA|DIREITO ADMINISTRATIVO E OUTRAS MATÉRIAS DE DIREITO PÚBLICO</t>
  </si>
  <si>
    <t>ARE1275953</t>
  </si>
  <si>
    <t>ARE1275959</t>
  </si>
  <si>
    <t>ARE1276015</t>
  </si>
  <si>
    <t>ARE1276077</t>
  </si>
  <si>
    <t>ARE1276164</t>
  </si>
  <si>
    <t>ARE1276195</t>
  </si>
  <si>
    <t>ARE1276244</t>
  </si>
  <si>
    <t>ARE1276252</t>
  </si>
  <si>
    <t>DIREITO CIVIL | COISAS | POSSE | ESBULHO / TURBAÇÃO / AMEAÇA|DIREITO CIVIL</t>
  </si>
  <si>
    <t>ARE1276257</t>
  </si>
  <si>
    <t>DIREITO CIVIL | EMPRESAS | SOCIEDADE  | DESCONSIDERAÇÃO DA PERSONALIDADE JURÍDICA|DIREITO CIVIL</t>
  </si>
  <si>
    <t>ARE1276258</t>
  </si>
  <si>
    <t>DIREITO CIVIL | FAMÍLIA | TUTELA E CURATELA|DIREITO CIVIL</t>
  </si>
  <si>
    <t>ARE1276283</t>
  </si>
  <si>
    <t>ARE1276302</t>
  </si>
  <si>
    <t>ARE1276306</t>
  </si>
  <si>
    <t>ARE1276308</t>
  </si>
  <si>
    <t>ARE1276336</t>
  </si>
  <si>
    <t>ARE1276353</t>
  </si>
  <si>
    <t>ARE1276388</t>
  </si>
  <si>
    <t>ARE1276412</t>
  </si>
  <si>
    <t>ARE1276448</t>
  </si>
  <si>
    <t>ARE1276503</t>
  </si>
  <si>
    <t>ARE1276522</t>
  </si>
  <si>
    <t>ARE1276609</t>
  </si>
  <si>
    <t>ARE1276611</t>
  </si>
  <si>
    <t>ARE1276640</t>
  </si>
  <si>
    <t>ARE1276652</t>
  </si>
  <si>
    <t>ARE1276653</t>
  </si>
  <si>
    <t>ARE1276654</t>
  </si>
  <si>
    <t>ARE1276660</t>
  </si>
  <si>
    <t>ARE1276663</t>
  </si>
  <si>
    <t>ARE1276704</t>
  </si>
  <si>
    <t>ARE1276711</t>
  </si>
  <si>
    <t>ARE1276716</t>
  </si>
  <si>
    <t>DIREITO DA SAÚDE | PÚBLICA | SISTEMA ÚNICO DE SAÚDE (SUS) | CONVÊNIO MÉDICO COM O SUS|DIREITO DA SAÚDE</t>
  </si>
  <si>
    <t>ARE1276806</t>
  </si>
  <si>
    <t>ARE1276810</t>
  </si>
  <si>
    <t>ARE1276823</t>
  </si>
  <si>
    <t>ARE1276843</t>
  </si>
  <si>
    <t>ARE1276849</t>
  </si>
  <si>
    <t>ARE1276868</t>
  </si>
  <si>
    <t>ARE1276956</t>
  </si>
  <si>
    <t>ARE1276962</t>
  </si>
  <si>
    <t>ARE1276965</t>
  </si>
  <si>
    <t>ARE1276970</t>
  </si>
  <si>
    <t>ARE1276979</t>
  </si>
  <si>
    <t>ARE1276987</t>
  </si>
  <si>
    <t>ARE1277032</t>
  </si>
  <si>
    <t>ARE1277038</t>
  </si>
  <si>
    <t>ARE1277076</t>
  </si>
  <si>
    <t>TJSP - COLÉGIO RECURSAL - 12ª CJ - SÃO CARLOS | SÃO PAULO</t>
  </si>
  <si>
    <t>ARE1277082</t>
  </si>
  <si>
    <t>ARE1277101</t>
  </si>
  <si>
    <t>ARE1277105</t>
  </si>
  <si>
    <t>ARE1277120</t>
  </si>
  <si>
    <t>TRIBUNAL DE JUSTIÇA MILITAR DO ESTADO DE MINAS GERAIS | MINAS GERAIS</t>
  </si>
  <si>
    <t>ARE1277157</t>
  </si>
  <si>
    <t>ARE1277164</t>
  </si>
  <si>
    <t>ARE1277181</t>
  </si>
  <si>
    <t>ARE1277196</t>
  </si>
  <si>
    <t>ARE1277202</t>
  </si>
  <si>
    <t>ARE1277203</t>
  </si>
  <si>
    <t>ARE1277214</t>
  </si>
  <si>
    <t>ARE1277235</t>
  </si>
  <si>
    <t>ARE1277239</t>
  </si>
  <si>
    <t>ARE1277241</t>
  </si>
  <si>
    <t>ARE1277270</t>
  </si>
  <si>
    <t>ARE1277300</t>
  </si>
  <si>
    <t>ARE1277308</t>
  </si>
  <si>
    <t>ARE1277342</t>
  </si>
  <si>
    <t>ARE1277350</t>
  </si>
  <si>
    <t>ARE1277354</t>
  </si>
  <si>
    <t>ARE1277358</t>
  </si>
  <si>
    <t>ARE1277370</t>
  </si>
  <si>
    <t>DIREITO PREVIDENCIÁRIO | BENEFÍCIOS EM ESPÉCIE | EX-COMBATENTES|DIREITO PREVIDENCIÁRIO</t>
  </si>
  <si>
    <t>ARE1277379</t>
  </si>
  <si>
    <t>DIREITO TRIBUTÁRIO | CONTRIBUIÇÕES | CONTRIBUIÇÕES PREVIDENCIÁRIAS | AUXÍLIO-ALIMENTAÇÃO|DIREITO TRIBUTÁRIO</t>
  </si>
  <si>
    <t>ARE1277383</t>
  </si>
  <si>
    <t>ARE1277404</t>
  </si>
  <si>
    <t>ARE1277429</t>
  </si>
  <si>
    <t>ARE1277430</t>
  </si>
  <si>
    <t>ARE1277446</t>
  </si>
  <si>
    <t>ARE1277461</t>
  </si>
  <si>
    <t>ARE1277508</t>
  </si>
  <si>
    <t>ARE1277519</t>
  </si>
  <si>
    <t>ARE1277537</t>
  </si>
  <si>
    <t>ARE1277551</t>
  </si>
  <si>
    <t>DIREITO ADMINISTRATIVO E OUTRAS MATÉRIAS DE DIREITO PÚBLICO | MILITAR | SISTEMA REMUNERATÓRIO E BENEFÍCIOS | TEMPO DE SERVIÇO|DIREITO ADMINISTRATIVO E OUTRAS MATÉRIAS DE DIREITO PÚBLICO</t>
  </si>
  <si>
    <t>ARE1277651</t>
  </si>
  <si>
    <t>ARE1277729</t>
  </si>
  <si>
    <t>ARE1277733</t>
  </si>
  <si>
    <t>ARE1277751</t>
  </si>
  <si>
    <t>ARE1277830</t>
  </si>
  <si>
    <t>ARE1277856</t>
  </si>
  <si>
    <t>ARE1277909</t>
  </si>
  <si>
    <t>TJRS - RS - 1ª TURMA RECURSAL PROVISÓRIA DA FAZENDA PÚBLICA | RIO GRANDE DO SUL</t>
  </si>
  <si>
    <t>ARE1277930</t>
  </si>
  <si>
    <t>ARE1277952</t>
  </si>
  <si>
    <t>ARE1278001</t>
  </si>
  <si>
    <t>ARE1278013</t>
  </si>
  <si>
    <t>ARE1278057</t>
  </si>
  <si>
    <t>ARE1278074</t>
  </si>
  <si>
    <t>TJRN - 1ª TURMA RECURSAL - CAPITAL | RIO GRANDE DO NORTE</t>
  </si>
  <si>
    <t>ARE1278095</t>
  </si>
  <si>
    <t>ARE1278144</t>
  </si>
  <si>
    <t>ARE1278146</t>
  </si>
  <si>
    <t>ARE1278188</t>
  </si>
  <si>
    <t>ARE1278204</t>
  </si>
  <si>
    <t>ARE1278271</t>
  </si>
  <si>
    <t>ARE1278301</t>
  </si>
  <si>
    <t>ARE1278382</t>
  </si>
  <si>
    <t>ARE1278398</t>
  </si>
  <si>
    <t>DIREITO ADMINISTRATIVO E OUTRAS MATÉRIAS DE DIREITO PÚBLICO | SERVIDOR PÚBLICO CIVIL | REAJUSTES DE REMUNERAÇÃO, PROVENTOS OU PENSÃO | CORREÇÃO MONETÁRIA DE DIFERENÇAS PAGAS EM ATRASO|DIREITO ADMINISTRATIVO E OUTRAS MATÉRIAS DE DIREITO PÚBLICO</t>
  </si>
  <si>
    <t>ARE1278482</t>
  </si>
  <si>
    <t>ARE1278516</t>
  </si>
  <si>
    <t>ARE1278535</t>
  </si>
  <si>
    <t>DIREITO CIVIL | OBRIGAÇÕES | ATOS UNILATERAIS | ENRIQUECIMENTO SEM CAUSA|DIREITO CIVIL</t>
  </si>
  <si>
    <t>ARE1278641</t>
  </si>
  <si>
    <t>ARE1278644</t>
  </si>
  <si>
    <t>ARE1278664</t>
  </si>
  <si>
    <t>ARE1278669</t>
  </si>
  <si>
    <t>ARE1278693</t>
  </si>
  <si>
    <t>DIREITO PREVIDENCIÁRIO | BENEFÍCIOS EM ESPÉCIE | APOSENTADORIA POR IDADE (ART. 48/51)|DIREITO PREVIDENCIÁRIO</t>
  </si>
  <si>
    <t>ARE1278701</t>
  </si>
  <si>
    <t>ARE1278713</t>
  </si>
  <si>
    <t>ARE1278715</t>
  </si>
  <si>
    <t>ARE1278716</t>
  </si>
  <si>
    <t>ARE1278736</t>
  </si>
  <si>
    <t>ARE1278739</t>
  </si>
  <si>
    <t>ARE1278750</t>
  </si>
  <si>
    <t>ARE1278852</t>
  </si>
  <si>
    <t>ARE1278857</t>
  </si>
  <si>
    <t>ARE1278862</t>
  </si>
  <si>
    <t>DIREITO PREVIDENCIÁRIO | RMI - RENDA MENSAL INICIAL, REAJUSTES E REVISÕES ESPECÍFICAS | REAJUSTES E REVISÕES ESPECÍFICOS | CORREÇÃO MONETÁRIA DE BENEFÍCIO PAGO COM ATRASO|DIREITO PREVIDENCIÁRIO</t>
  </si>
  <si>
    <t>ARE1278938</t>
  </si>
  <si>
    <t>TJGO - 3ª TURMA RECURSAL DOS JUIZADOS ESPECIAIS | GOIÁS</t>
  </si>
  <si>
    <t>ARE1278940</t>
  </si>
  <si>
    <t>ARE1278974</t>
  </si>
  <si>
    <t>ARE1278984</t>
  </si>
  <si>
    <t>DIREITO ADMINISTRATIVO E OUTRAS MATÉRIAS DE DIREITO PÚBLICO | ATOS ADMINISTRATIVOS | FISCALIZAÇÃO | INSPEÇÃO FITOSSANITÁRIA|DIREITO ADMINISTRATIVO E OUTRAS MATÉRIAS DE DIREITO PÚBLICO</t>
  </si>
  <si>
    <t>ARE1278991</t>
  </si>
  <si>
    <t>ARE1279015</t>
  </si>
  <si>
    <t>ARE1279027</t>
  </si>
  <si>
    <t>ARE1279060</t>
  </si>
  <si>
    <t>ARE1279066</t>
  </si>
  <si>
    <t>ARE1279189</t>
  </si>
  <si>
    <t>ARE1279217</t>
  </si>
  <si>
    <t>ARE1279252</t>
  </si>
  <si>
    <t>ARE1279277</t>
  </si>
  <si>
    <t>ARE1279278</t>
  </si>
  <si>
    <t>ARE1279280</t>
  </si>
  <si>
    <t>ARE1279282</t>
  </si>
  <si>
    <t>ARE1279377</t>
  </si>
  <si>
    <t>ARE1279417</t>
  </si>
  <si>
    <t>ARE1279440</t>
  </si>
  <si>
    <t>ARE1279481</t>
  </si>
  <si>
    <t>ARE1279505</t>
  </si>
  <si>
    <t>ARE1279519</t>
  </si>
  <si>
    <t>ARE1279587</t>
  </si>
  <si>
    <t>ARE1279605</t>
  </si>
  <si>
    <t>ARE1279789</t>
  </si>
  <si>
    <t>ARE1279796</t>
  </si>
  <si>
    <t>ARE1279896</t>
  </si>
  <si>
    <t>DIREITO DO CONSUMIDOR |PRÁTICAS ABUSIVAS|DIREITO DO CONSUMIDOR</t>
  </si>
  <si>
    <t>ARE1279910</t>
  </si>
  <si>
    <t>ARE1279919</t>
  </si>
  <si>
    <t>ARE1279937</t>
  </si>
  <si>
    <t>TRF1 - DF - 1ª TURMA RECURSAL | DISTRITO FEDERAL</t>
  </si>
  <si>
    <t>ARE1280041</t>
  </si>
  <si>
    <t>ARE1280078</t>
  </si>
  <si>
    <t>ARE1280095</t>
  </si>
  <si>
    <t>TJAC - 1ª TURMA RECURSAL - RIO BRANCO | ACRE</t>
  </si>
  <si>
    <t>ARE1280151</t>
  </si>
  <si>
    <t>ARE1280166</t>
  </si>
  <si>
    <t>ARE1280185</t>
  </si>
  <si>
    <t>ARE1280222</t>
  </si>
  <si>
    <t>SUPERIOR TRIBUNAL MILITAR | DISTRITO FEDERAL</t>
  </si>
  <si>
    <t>ARE1280232</t>
  </si>
  <si>
    <t>TRIBUNAL DE JUSTIÇA ESTADUAL | AMAZONAS</t>
  </si>
  <si>
    <t>ARE1280254</t>
  </si>
  <si>
    <t>ARE1280264</t>
  </si>
  <si>
    <t>ARE1280290</t>
  </si>
  <si>
    <t>ARE1280369</t>
  </si>
  <si>
    <t>DIREITO PREVIDENCIÁRIO | TEMPO DE SERVIÇO | AVERBAÇÃO/CÔMPUTO/CONVERSÃO DE TEMPO DE SERVIÇO ESPECIAL|DIREITO PREVIDENCIÁRIO</t>
  </si>
  <si>
    <t>TRIBUNAL REGIONAL FEDERAL DA 5ª REGIAO | SERGIPE</t>
  </si>
  <si>
    <t>ARE1280372</t>
  </si>
  <si>
    <t>ARE1280376</t>
  </si>
  <si>
    <t>ARE1280404</t>
  </si>
  <si>
    <t>ARE1280468</t>
  </si>
  <si>
    <t>ARE1280498</t>
  </si>
  <si>
    <t>ARE1280545</t>
  </si>
  <si>
    <t>ARE1280551</t>
  </si>
  <si>
    <t>ARE1280556</t>
  </si>
  <si>
    <t>ARE1280609</t>
  </si>
  <si>
    <t>ARE1280625</t>
  </si>
  <si>
    <t>ARE1280671</t>
  </si>
  <si>
    <t>ARE1280709</t>
  </si>
  <si>
    <t>ARE1280730</t>
  </si>
  <si>
    <t>TJMA - MA - 1ª E 2ª TURMAS RECURSAIS PERMANENTES DE SÃO LUÍS | MARANHÃO</t>
  </si>
  <si>
    <t>ARE1280736</t>
  </si>
  <si>
    <t>ARE1280743</t>
  </si>
  <si>
    <t>ARE1280744</t>
  </si>
  <si>
    <t>ARE1280751</t>
  </si>
  <si>
    <t>ARE1280760</t>
  </si>
  <si>
    <t>ARE1280820</t>
  </si>
  <si>
    <t>ARE1280821</t>
  </si>
  <si>
    <t>DIREITO TRIBUTÁRIO | CRÉDITO TRIBUTÁRIO | CREDITAMENTO|DIREITO TRIBUTÁRIO</t>
  </si>
  <si>
    <t>ARE1280867</t>
  </si>
  <si>
    <t>ARE1280874</t>
  </si>
  <si>
    <t>ARE1280875</t>
  </si>
  <si>
    <t>ARE1280884</t>
  </si>
  <si>
    <t>ARE1280916</t>
  </si>
  <si>
    <t>ARE1280922</t>
  </si>
  <si>
    <t>ARE1280943</t>
  </si>
  <si>
    <t>ARE1280954</t>
  </si>
  <si>
    <t>ARE1280961</t>
  </si>
  <si>
    <t>ARE1280962</t>
  </si>
  <si>
    <t>ARE1280967</t>
  </si>
  <si>
    <t>ARE1280996</t>
  </si>
  <si>
    <t>ARE1281002</t>
  </si>
  <si>
    <t>ARE1281003</t>
  </si>
  <si>
    <t>ARE1281157</t>
  </si>
  <si>
    <t>ARE1281168</t>
  </si>
  <si>
    <t>ARE1281180</t>
  </si>
  <si>
    <t>ARE1281215</t>
  </si>
  <si>
    <t>ARE1281216</t>
  </si>
  <si>
    <t>ARE1281280</t>
  </si>
  <si>
    <t>ARE1281284</t>
  </si>
  <si>
    <t>ARE1281297</t>
  </si>
  <si>
    <t>ARE1281310</t>
  </si>
  <si>
    <t>ARE1281312</t>
  </si>
  <si>
    <t>ARE1281330</t>
  </si>
  <si>
    <t>ARE1281393</t>
  </si>
  <si>
    <t>ARE1281494</t>
  </si>
  <si>
    <t>ARE1281520</t>
  </si>
  <si>
    <t>ARE1281530</t>
  </si>
  <si>
    <t>ARE1281675</t>
  </si>
  <si>
    <t>ARE1281679</t>
  </si>
  <si>
    <t>ARE1281681</t>
  </si>
  <si>
    <t>ARE1281713</t>
  </si>
  <si>
    <t>DIREITO TRIBUTÁRIO | IMPOSTOS | ICMS/ IMPOSTO SOBRE CIRCULAÇÃO DE MERCADORIAS | ICMS / INCIDÊNCIA SOBRE O ATIVO FIXO|DIREITO TRIBUTÁRIO</t>
  </si>
  <si>
    <t>ARE1281721</t>
  </si>
  <si>
    <t>ARE1281725</t>
  </si>
  <si>
    <t>ARE1281780</t>
  </si>
  <si>
    <t>ARE1281794</t>
  </si>
  <si>
    <t>ARE1281800</t>
  </si>
  <si>
    <t>ARE1281808</t>
  </si>
  <si>
    <t>ARE1281903</t>
  </si>
  <si>
    <t>ARE1281920</t>
  </si>
  <si>
    <t>ARE1281942</t>
  </si>
  <si>
    <t>ARE1281980</t>
  </si>
  <si>
    <t>ARE1281984</t>
  </si>
  <si>
    <t>ARE1282001</t>
  </si>
  <si>
    <t>ARE1282054</t>
  </si>
  <si>
    <t>DIREITO CIVIL | OBRIGAÇÕES | ESPÉCIES DE CONTRATOS | DOAÇÃO|DIREITO CIVIL</t>
  </si>
  <si>
    <t>ARE1282061</t>
  </si>
  <si>
    <t>ARE1282091</t>
  </si>
  <si>
    <t>ARE1282097</t>
  </si>
  <si>
    <t>DIREITO ADMINISTRATIVO E OUTRAS MATÉRIAS DE DIREITO PÚBLICO | ENTIDADES ADMINISTRATIVAS / ADMINISTRAÇÃO PÚBLICA | FGTS/FUNDO DE GARANTIA POR TEMPO DE SERVIÇO | LIBERAÇÃO DE CONTA|DIREITO ADMINISTRATIVO E OUTRAS MATÉRIAS DE DIREITO PÚBLICO</t>
  </si>
  <si>
    <t>ARE1282138</t>
  </si>
  <si>
    <t>ARE1282146</t>
  </si>
  <si>
    <t>ARE1282186</t>
  </si>
  <si>
    <t>ARE1282187</t>
  </si>
  <si>
    <t>ARE1282213</t>
  </si>
  <si>
    <t>ARE1282216</t>
  </si>
  <si>
    <t>ARE1282223</t>
  </si>
  <si>
    <t>ARE1282234</t>
  </si>
  <si>
    <t>ARE1282239</t>
  </si>
  <si>
    <t>ARE1282250</t>
  </si>
  <si>
    <t>ARE1282254</t>
  </si>
  <si>
    <t>DIREITO ADMINISTRATIVO E OUTRAS MATÉRIAS DE DIREITO PÚBLICO | DÍVIDA ATIVA NÃO-TRIBUTÁRIA | MULTAS E DEMAIS SANÇÕES | AMBIENTAL|DIREITO ADMINISTRATIVO E OUTRAS MATÉRIAS DE DIREITO PÚBLICO</t>
  </si>
  <si>
    <t>ARE1282297</t>
  </si>
  <si>
    <t>ARE1282315</t>
  </si>
  <si>
    <t>ARE1282324</t>
  </si>
  <si>
    <t>ARE1282326</t>
  </si>
  <si>
    <t>ARE1282351</t>
  </si>
  <si>
    <t>ARE1282364</t>
  </si>
  <si>
    <t>TJRS - 1ª TURMA RECURSAL DA FAZENDA PÚBLICA | RIO GRANDE DO SUL</t>
  </si>
  <si>
    <t>ARE1282369</t>
  </si>
  <si>
    <t>ARE1282393</t>
  </si>
  <si>
    <t>SUPERIOR TRIBUNAL DE JUSTIÇA | BAHIA</t>
  </si>
  <si>
    <t>ARE1282395</t>
  </si>
  <si>
    <t>ARE1282402</t>
  </si>
  <si>
    <t>ARE1282416</t>
  </si>
  <si>
    <t>ARE1282428</t>
  </si>
  <si>
    <t>ARE1282449</t>
  </si>
  <si>
    <t>ARE1282455</t>
  </si>
  <si>
    <t>DIREITO PENAL MILITAR | PARTE GERAL |EFEITOS DA CONDENAÇÃO|DIREITO PENAL MILITAR</t>
  </si>
  <si>
    <t>ARE1282456</t>
  </si>
  <si>
    <t>ARE1282466</t>
  </si>
  <si>
    <t>ARE1282474</t>
  </si>
  <si>
    <t>ARE1282479</t>
  </si>
  <si>
    <t>DIREITO CIVIL | OBRIGAÇÕES | ESPÉCIES DE TÍTULOS DE CRÉDITO | CÉDULA DE CRÉDITO BANCÁRIO|DIREITO CIVIL</t>
  </si>
  <si>
    <t>ARE1282492</t>
  </si>
  <si>
    <t>ARE1282538</t>
  </si>
  <si>
    <t>ARE1282558</t>
  </si>
  <si>
    <t>ARE1282614</t>
  </si>
  <si>
    <t>ARE1282622</t>
  </si>
  <si>
    <t>ARE1282629</t>
  </si>
  <si>
    <t>ARE1282641</t>
  </si>
  <si>
    <t>DIREITO PENAL | CRIMES CONTRA O PATRIMÔNIO | ESTELIONATO|DIREITO PENAL</t>
  </si>
  <si>
    <t>ARE1282650</t>
  </si>
  <si>
    <t>ARE1282659</t>
  </si>
  <si>
    <t>ARE1282684</t>
  </si>
  <si>
    <t>DIREITO TRIBUTÁRIO | CONTRIBUIÇÕES | CONTRIBUIÇÕES CORPORATIVAS | CONSELHOS REGIONAIS E AFINS (ANUIDADE)|DIREITO TRIBUTÁRIO</t>
  </si>
  <si>
    <t>ARE1282685</t>
  </si>
  <si>
    <t>ARE1282734</t>
  </si>
  <si>
    <t>ARE1282736</t>
  </si>
  <si>
    <t>ARE1282737</t>
  </si>
  <si>
    <t>ARE1282757</t>
  </si>
  <si>
    <t>ARE1282777</t>
  </si>
  <si>
    <t>ARE1282783</t>
  </si>
  <si>
    <t>ARE1282800</t>
  </si>
  <si>
    <t>ARE1282961</t>
  </si>
  <si>
    <t>ARE1282972</t>
  </si>
  <si>
    <t>DIREITO CIVIL | RESPONSABILIDADE CIVIL | INDENIZAÇÃO POR DANO MORAL | ACIDENTE DE TRÂNSITO|DIREITO CIVIL</t>
  </si>
  <si>
    <t>ARE1283007</t>
  </si>
  <si>
    <t>ARE1283024</t>
  </si>
  <si>
    <t>ARE1283027</t>
  </si>
  <si>
    <t>ARE1283037</t>
  </si>
  <si>
    <t>DIREITO DO CONSUMIDOR | RESPONSABILIDADE DO FORNECEDOR|DIREITO DO CONSUMIDOR</t>
  </si>
  <si>
    <t>ARE1283040</t>
  </si>
  <si>
    <t>ARE1283049</t>
  </si>
  <si>
    <t>ARE1283051</t>
  </si>
  <si>
    <t>ARE1283078</t>
  </si>
  <si>
    <t>ARE1283083</t>
  </si>
  <si>
    <t>ARE1283092</t>
  </si>
  <si>
    <t>TRF2 - ES - TURMA RECURSAL ÚNICA | ESPÍRITO SANTO</t>
  </si>
  <si>
    <t>ARE1283102</t>
  </si>
  <si>
    <t>ARE1283120</t>
  </si>
  <si>
    <t>ARE1283121</t>
  </si>
  <si>
    <t>ARE1283123</t>
  </si>
  <si>
    <t>DIREITO PROCESSUAL PENAL | AÇÃO PENAL | TRANSAÇÃO|DIREITO PROCESSUAL PENAL</t>
  </si>
  <si>
    <t>ARE1283124</t>
  </si>
  <si>
    <t>ARE1283125</t>
  </si>
  <si>
    <t>ARE1283194</t>
  </si>
  <si>
    <t>ARE1283308</t>
  </si>
  <si>
    <t>ARE1283342</t>
  </si>
  <si>
    <t>ARE1283358</t>
  </si>
  <si>
    <t>ARE1283393</t>
  </si>
  <si>
    <t>ARE1283402</t>
  </si>
  <si>
    <t>ARE1283430</t>
  </si>
  <si>
    <t>ARE1283445</t>
  </si>
  <si>
    <t>ARE1283479</t>
  </si>
  <si>
    <t>DIREITO ADMINISTRATIVO E OUTRAS MATÉRIAS DE DIREITO PÚBLICO | MILITAR | REGIME | INGRESSO E CONCURSO|DIREITO ADMINISTRATIVO E OUTRAS MATÉRIAS DE DIREITO PÚBLICO</t>
  </si>
  <si>
    <t>ARE1283501</t>
  </si>
  <si>
    <t>ARE1283510</t>
  </si>
  <si>
    <t>ARE1283529</t>
  </si>
  <si>
    <t>ARE1283585</t>
  </si>
  <si>
    <t>ARE1283609</t>
  </si>
  <si>
    <t>ARE1283613</t>
  </si>
  <si>
    <t>ARE1283678</t>
  </si>
  <si>
    <t>ARE1283717</t>
  </si>
  <si>
    <t>ARE1283720</t>
  </si>
  <si>
    <t>ARE1283752</t>
  </si>
  <si>
    <t>ARE1283756</t>
  </si>
  <si>
    <t>ARE1283804</t>
  </si>
  <si>
    <t>ARE1283818</t>
  </si>
  <si>
    <t>ARE1283876</t>
  </si>
  <si>
    <t>ARE1283903</t>
  </si>
  <si>
    <t>ARE1283914</t>
  </si>
  <si>
    <t>ARE1283922</t>
  </si>
  <si>
    <t>ARE1283932</t>
  </si>
  <si>
    <t>ARE1283959</t>
  </si>
  <si>
    <t>ARE1283995</t>
  </si>
  <si>
    <t>DIREITO DO CONSUMIDOR | CONTRATOS DE CONSUMO | CONSÓRCIO|DIREITO DO CONSUMIDOR</t>
  </si>
  <si>
    <t>ARE1284018</t>
  </si>
  <si>
    <t>DIREITO PROCESSUAL CIVIL E DO TRABALHO | FORMAÇÃO, SUSPENSÃO E EXTINÇÃO DO PROCESSO | EXTINÇÃO DO PROCESSO SEM RESOLUÇÃO DE MÉRITO | AUSÊNCIA DE INTERESSE PROCESSUAL|DIREITO PROCESSUAL CIVIL E DO TRABALHO</t>
  </si>
  <si>
    <t>ARE1284090</t>
  </si>
  <si>
    <t>SUPERIOR TRIBUNAL DE JUSTIÇA | AMAPÁ</t>
  </si>
  <si>
    <t>ARE1284112</t>
  </si>
  <si>
    <t>DIREITO ADMINISTRATIVO E OUTRAS MATÉRIAS DE DIREITO PÚBLICO | CONCURSO PÚBLICO / EDITAL | EXAME PSICOTÉCNICO / PSIQUIÁTRICO|DIREITO ADMINISTRATIVO E OUTRAS MATÉRIAS DE DIREITO PÚBLICO</t>
  </si>
  <si>
    <t>ARE1284126</t>
  </si>
  <si>
    <t>ARE1284198</t>
  </si>
  <si>
    <t>ARE1284216</t>
  </si>
  <si>
    <t>ARE1284247</t>
  </si>
  <si>
    <t>ARE1284284</t>
  </si>
  <si>
    <t>ARE1284325</t>
  </si>
  <si>
    <t>ARE1284383</t>
  </si>
  <si>
    <t>ARE1284415</t>
  </si>
  <si>
    <t>ARE1284431</t>
  </si>
  <si>
    <t>ARE1284436</t>
  </si>
  <si>
    <t>ARE1284471</t>
  </si>
  <si>
    <t>ARE1284537</t>
  </si>
  <si>
    <t>ARE1284593</t>
  </si>
  <si>
    <t>ARE1284597</t>
  </si>
  <si>
    <t>ARE1284614</t>
  </si>
  <si>
    <t>ARE1284699</t>
  </si>
  <si>
    <t>DIREITO ADMINISTRATIVO E OUTRAS MATÉRIAS DE DIREITO PÚBLICO | SERVIÇOS | ENSINO SUPERIOR | FINANCIAMENTO PÚBLICO DA EDUCAÇÃO E/OU PESQUISA|DIREITO ADMINISTRATIVO E OUTRAS MATÉRIAS DE DIREITO PÚBLICO</t>
  </si>
  <si>
    <t>ARE1284744</t>
  </si>
  <si>
    <t>DIREITO PREVIDENCIÁRIO | TEMPO DE SERVIÇO | AVERBAÇÃO/CÔMPUTO DE TEMPO DE SERVIÇO URBANO|DIREITO PREVIDENCIÁRIO</t>
  </si>
  <si>
    <t>ARE1284750</t>
  </si>
  <si>
    <t>ARE1284759</t>
  </si>
  <si>
    <t>ARE1284786</t>
  </si>
  <si>
    <t>ARE1284835</t>
  </si>
  <si>
    <t>ARE1284837</t>
  </si>
  <si>
    <t>ARE1284855</t>
  </si>
  <si>
    <t>ARE1284858</t>
  </si>
  <si>
    <t>ARE1284871</t>
  </si>
  <si>
    <t>ARE1284872</t>
  </si>
  <si>
    <t>ARE1284953</t>
  </si>
  <si>
    <t>TJGO - 2ª TURMA RECURSAL DOS JUIZADOS ESPECIAIS | GOIÁS</t>
  </si>
  <si>
    <t>ARE1284999</t>
  </si>
  <si>
    <t>ARE1285032</t>
  </si>
  <si>
    <t>ARE1285044</t>
  </si>
  <si>
    <t>ARE1285063</t>
  </si>
  <si>
    <t>ARE1285071</t>
  </si>
  <si>
    <t>ARE1285102</t>
  </si>
  <si>
    <t>ARE1285110</t>
  </si>
  <si>
    <t>DIREITO ADMINISTRATIVO E OUTRAS MATÉRIAS DE DIREITO PÚBLICO | DOMÍNIO PÚBLICO | BENS PÚBLICOS | UTILIZAÇÃO DE BENS PÚBLICOS|DIREITO ADMINISTRATIVO E OUTRAS MATÉRIAS DE DIREITO PÚBLICO</t>
  </si>
  <si>
    <t>ARE1285129</t>
  </si>
  <si>
    <t>ARE1285130</t>
  </si>
  <si>
    <t>ARE1285175</t>
  </si>
  <si>
    <t>ARE1285177</t>
  </si>
  <si>
    <t>ARE1285191</t>
  </si>
  <si>
    <t>ARE1285217</t>
  </si>
  <si>
    <t>ARE1285237</t>
  </si>
  <si>
    <t>ARE1285259</t>
  </si>
  <si>
    <t>ARE1285265</t>
  </si>
  <si>
    <t>ARE1285268</t>
  </si>
  <si>
    <t>ARE1285282</t>
  </si>
  <si>
    <t>ARE1285308</t>
  </si>
  <si>
    <t>ARE1285318</t>
  </si>
  <si>
    <t>ARE1285333</t>
  </si>
  <si>
    <t>ARE1285342</t>
  </si>
  <si>
    <t>ARE1285369</t>
  </si>
  <si>
    <t>ARE1285394</t>
  </si>
  <si>
    <t>ARE1285445</t>
  </si>
  <si>
    <t>ARE1285452</t>
  </si>
  <si>
    <t>ARE1285462</t>
  </si>
  <si>
    <t>ARE1285490</t>
  </si>
  <si>
    <t>ARE1285503</t>
  </si>
  <si>
    <t>ARE1285507</t>
  </si>
  <si>
    <t>ARE1285508</t>
  </si>
  <si>
    <t>ARE1285522</t>
  </si>
  <si>
    <t>ARE1285537</t>
  </si>
  <si>
    <t>ARE1285575</t>
  </si>
  <si>
    <t>TJGO - 1ª TURMA RECURSAL DOS JUIZADOS ESPECIAIS | GOIÁS</t>
  </si>
  <si>
    <t>ARE1285591</t>
  </si>
  <si>
    <t>DIREITO ADMINISTRATIVO E OUTRAS MATÉRIAS DE DIREITO PÚBLICO | MEIO AMBIENTE | FAUNA|DIREITO ADMINISTRATIVO E OUTRAS MATÉRIAS DE DIREITO PÚBLICO</t>
  </si>
  <si>
    <t>ARE1285601</t>
  </si>
  <si>
    <t>DIREITO CIVIL | COISAS | PROMESSA DE COMPRA E VENDA|DIREITO CIVIL</t>
  </si>
  <si>
    <t>ARE1285630</t>
  </si>
  <si>
    <t>DIREITO ADMINISTRATIVO E OUTRAS MATÉRIAS DE DIREITO PÚBLICO | ATOS ADMINISTRATIVOS | FISCALIZAÇÃO | SEGURANÇA E MEDICINA DO TRABALHO|DIREITO ADMINISTRATIVO E OUTRAS MATÉRIAS DE DIREITO PÚBLICO</t>
  </si>
  <si>
    <t>ARE1285674</t>
  </si>
  <si>
    <t>TRF3 - TURMA RECURSAL DOS JUIZADOS ESPECIAIS FEDERAIS DO MATO GROSSO DO SUL | MATO GROSSO DO SUL</t>
  </si>
  <si>
    <t>ARE1285686</t>
  </si>
  <si>
    <t>ARE1285754</t>
  </si>
  <si>
    <t>ARE1285820</t>
  </si>
  <si>
    <t>ARE1285848</t>
  </si>
  <si>
    <t>ARE1285857</t>
  </si>
  <si>
    <t>ARE1285907</t>
  </si>
  <si>
    <t>ARE1285914</t>
  </si>
  <si>
    <t>ARE1285917</t>
  </si>
  <si>
    <t>ARE1285980</t>
  </si>
  <si>
    <t>ARE1285988</t>
  </si>
  <si>
    <t>ARE1285993</t>
  </si>
  <si>
    <t>DIREITO CIVIL | COISAS | PROPRIEDADE | CONDOMÍNIO EM EDIFÍCIO | DESPESAS CONDOMINIAIS|DIREITO CIVIL</t>
  </si>
  <si>
    <t>ARE1286031</t>
  </si>
  <si>
    <t>DIREITO DO TRABALHO | RESPONSABILIDADE CIVIL DO EMPREGADOR | INDENIZAÇAO POR DANO MORAL | ACIDENTE DE TRABALHO|DIREITO DO TRABALHO</t>
  </si>
  <si>
    <t>ARE1286067</t>
  </si>
  <si>
    <t>ARE1286069</t>
  </si>
  <si>
    <t>ARE1286086</t>
  </si>
  <si>
    <t>ARE1286095</t>
  </si>
  <si>
    <t>ARE1286096</t>
  </si>
  <si>
    <t>ARE1286105</t>
  </si>
  <si>
    <t>ARE1286111</t>
  </si>
  <si>
    <t>DIREITO PROCESSUAL CIVIL E DO TRABALHO | FORMAÇÃO, SUSPENSÃO E EXTINÇÃO DO PROCESSO | EXTINÇÃO DO PROCESSO SEM RESOLUÇÃO DE MÉRITO | LEGITIMIDADE PARA A CAUSA | AUSÊNCIA DE LEGITIMIDADE PARA A CAUSA|DIREITO PROCESSUAL CIVIL E DO TRABALHO</t>
  </si>
  <si>
    <t>ARE1286125</t>
  </si>
  <si>
    <t>ARE1286129</t>
  </si>
  <si>
    <t>ARE1286157</t>
  </si>
  <si>
    <t>ARE1286162</t>
  </si>
  <si>
    <t>ARE1286167</t>
  </si>
  <si>
    <t>ARE1286168</t>
  </si>
  <si>
    <t>ARE1286170</t>
  </si>
  <si>
    <t>ARE1286184</t>
  </si>
  <si>
    <t>ARE1286186</t>
  </si>
  <si>
    <t>ARE1286192</t>
  </si>
  <si>
    <t>DIREITO PROCESSUAL PENAL | PRISÃO DOMICILIAR / ESPECIAL|DIREITO PROCESSUAL PENAL</t>
  </si>
  <si>
    <t>ARE1286200</t>
  </si>
  <si>
    <t>ARE1286219</t>
  </si>
  <si>
    <t>ARE1286223</t>
  </si>
  <si>
    <t>ARE1286321</t>
  </si>
  <si>
    <t>ARE1286323</t>
  </si>
  <si>
    <t>ARE1286351</t>
  </si>
  <si>
    <t>ARE1286363</t>
  </si>
  <si>
    <t>ARE1286411</t>
  </si>
  <si>
    <t>DIREITO DO TRABALHO | REMUNERAÇÃO, VERBAS INDENIZATÓRIAS E BENEFÍCIOS | SALÁRIO / DIFERENÇA SALARIAL|DIREITO DO TRABALHO</t>
  </si>
  <si>
    <t>ARE1286438</t>
  </si>
  <si>
    <t>ARE1286448</t>
  </si>
  <si>
    <t>ARE1286456</t>
  </si>
  <si>
    <t>ARE1286461</t>
  </si>
  <si>
    <t>DIREITO ADMINISTRATIVO E OUTRAS MATÉRIAS DE DIREITO PÚBLICO | SERVIÇOS | CONCESSÃO / PERMISSÃO / AUTORIZAÇÃO | TABELIONATOS, REGISTROS, CARTÓRIOS | VACÂNCIA|DIREITO ADMINISTRATIVO E OUTRAS MATÉRIAS DE DIREITO PÚBLICO</t>
  </si>
  <si>
    <t>ARE1286471</t>
  </si>
  <si>
    <t>ARE1286473</t>
  </si>
  <si>
    <t>ARE1286529</t>
  </si>
  <si>
    <t>ARE1286531</t>
  </si>
  <si>
    <t>DIREITO CIVIL | COISAS | PROPRIEDADE | AQUISIÇÃO | USUCAPIÃO EXTRAORDINÁRIA|DIREITO CIVIL</t>
  </si>
  <si>
    <t>ARE1286532</t>
  </si>
  <si>
    <t>ARE1286536</t>
  </si>
  <si>
    <t>ARE1286537</t>
  </si>
  <si>
    <t>ARE1286539</t>
  </si>
  <si>
    <t>ARE1286541</t>
  </si>
  <si>
    <t>ARE1286609</t>
  </si>
  <si>
    <t>ARE1286611</t>
  </si>
  <si>
    <t>ARE1286619</t>
  </si>
  <si>
    <t>DIREITO ADMINISTRATIVO E OUTRAS MATÉRIAS DE DIREITO PÚBLICO | SERVIDOR PÚBLICO CIVIL | LICENÇAS / AFASTAMENTOS | LICENÇA-PRÊMIO|DIREITO ADMINISTRATIVO E OUTRAS MATÉRIAS DE DIREITO PÚBLICO</t>
  </si>
  <si>
    <t>ARE1286641</t>
  </si>
  <si>
    <t>ARE1286767</t>
  </si>
  <si>
    <t>DIREITO CIVIL | OBRIGAÇÕES | ESPÉCIES DE CONTRATOS | LOCAÇÃO DE IMÓVEL|DIREITO CIVIL</t>
  </si>
  <si>
    <t>ARE1286775</t>
  </si>
  <si>
    <t>ARE1286789</t>
  </si>
  <si>
    <t>ARE1286798</t>
  </si>
  <si>
    <t>ARE1286814</t>
  </si>
  <si>
    <t>ARE1286870</t>
  </si>
  <si>
    <t>ARE1286881</t>
  </si>
  <si>
    <t>ARE1286955</t>
  </si>
  <si>
    <t>ARE1286961</t>
  </si>
  <si>
    <t>ARE1286971</t>
  </si>
  <si>
    <t>DIREITO PENAL | PARTE GERAL | TIPICIDADE | PRINCÍPIO DA INSIGNIFICÂNCIA|DIREITO PENAL</t>
  </si>
  <si>
    <t>ARE1287001</t>
  </si>
  <si>
    <t>ARE1287014</t>
  </si>
  <si>
    <t>ARE1287032</t>
  </si>
  <si>
    <t>ARE1287034</t>
  </si>
  <si>
    <t>ARE1287035</t>
  </si>
  <si>
    <t>ARE1287057</t>
  </si>
  <si>
    <t>ARE1287076</t>
  </si>
  <si>
    <t>ARE1287079</t>
  </si>
  <si>
    <t>ARE1287082</t>
  </si>
  <si>
    <t>ARE1287084</t>
  </si>
  <si>
    <t>ARE1287085</t>
  </si>
  <si>
    <t>ARE1287116</t>
  </si>
  <si>
    <t>ARE1287137</t>
  </si>
  <si>
    <t>ARE1287148</t>
  </si>
  <si>
    <t>ARE1287157</t>
  </si>
  <si>
    <t>ARE1287168</t>
  </si>
  <si>
    <t>ARE1287171</t>
  </si>
  <si>
    <t>DIREITO CIVIL | OBRIGAÇÕES | ESPÉCIES DE CONTRATOS | SISTEMA FINANCEIRO DA HABITAÇÃO | PROGRAMAS DE ARRENDAMENTO RESIDENCIAL  PAR|DIREITO CIVIL</t>
  </si>
  <si>
    <t>ARE1287172</t>
  </si>
  <si>
    <t>DIREITO CIVIL | OBRIGAÇÕES | ADIMPLEMENTO E EXTINÇÃO | PAGAMENTO|DIREITO CIVIL</t>
  </si>
  <si>
    <t>ARE1287218</t>
  </si>
  <si>
    <t>ARE1287294</t>
  </si>
  <si>
    <t>DIREITO DO CONSUMIDOR |IRREGULARIDADE NO ATENDIMENTO|DIREITO DO CONSUMIDOR</t>
  </si>
  <si>
    <t>ARE1287305</t>
  </si>
  <si>
    <t>ARE1287309</t>
  </si>
  <si>
    <t>ARE1287321</t>
  </si>
  <si>
    <t>ARE1287371</t>
  </si>
  <si>
    <t>ARE1287376</t>
  </si>
  <si>
    <t>ARE1287398</t>
  </si>
  <si>
    <t>ARE1287442</t>
  </si>
  <si>
    <t>ARE1287490</t>
  </si>
  <si>
    <t>ARE1287532</t>
  </si>
  <si>
    <t>DIREITO DO TRABALHO | RESCISÃO DO CONTRATO DE TRABALHO | REINTEGRAÇÃO / READMISSÃO OU INDENIZAÇÃO|DIREITO DO TRABALHO</t>
  </si>
  <si>
    <t>ARE1287533</t>
  </si>
  <si>
    <t>ARE1287546</t>
  </si>
  <si>
    <t>ARE1287552</t>
  </si>
  <si>
    <t>ARE1287555</t>
  </si>
  <si>
    <t>ARE1287583</t>
  </si>
  <si>
    <t>ARE1287650</t>
  </si>
  <si>
    <t>ARE1287660</t>
  </si>
  <si>
    <t>ARE1287674</t>
  </si>
  <si>
    <t>ARE1287695</t>
  </si>
  <si>
    <t>ARE1287726</t>
  </si>
  <si>
    <t>ARE1287732</t>
  </si>
  <si>
    <t>ARE1287734</t>
  </si>
  <si>
    <t>ARE1287745</t>
  </si>
  <si>
    <t>ARE1287751</t>
  </si>
  <si>
    <t>ARE1287757</t>
  </si>
  <si>
    <t>ARE1287794</t>
  </si>
  <si>
    <t>ARE1287847</t>
  </si>
  <si>
    <t>ARE1287915</t>
  </si>
  <si>
    <t>ARE1287971</t>
  </si>
  <si>
    <t>ARE1287978</t>
  </si>
  <si>
    <t>ARE1287980</t>
  </si>
  <si>
    <t>ARE1287995</t>
  </si>
  <si>
    <t>ARE1287996</t>
  </si>
  <si>
    <t>ARE1287998</t>
  </si>
  <si>
    <t>ARE1288004</t>
  </si>
  <si>
    <t>DIREITO PROCESSUAL PENAL | DENÚNCIA/QUEIXA | RECEBIMENTO|DIREITO PROCESSUAL PENAL</t>
  </si>
  <si>
    <t>ARE1288016</t>
  </si>
  <si>
    <t>ARE1288051</t>
  </si>
  <si>
    <t>ARE1288054</t>
  </si>
  <si>
    <t>ARE1288061</t>
  </si>
  <si>
    <t>ARE1288063</t>
  </si>
  <si>
    <t>DIREITO DA CRIANÇA E DO ADOLESCENTE | SESSÃO CÍVEL | ENTIDADES DE ATENDIMENTO|DIREITO DA CRIANÇA E DO ADOLESCENTE</t>
  </si>
  <si>
    <t>ARE1288108</t>
  </si>
  <si>
    <t>ARE1288114</t>
  </si>
  <si>
    <t>ARE1288127</t>
  </si>
  <si>
    <t>ARE1288143</t>
  </si>
  <si>
    <t>ARE1288173</t>
  </si>
  <si>
    <t>ARE1288188</t>
  </si>
  <si>
    <t>ARE1288189</t>
  </si>
  <si>
    <t>ARE1288228</t>
  </si>
  <si>
    <t>ARE1288232</t>
  </si>
  <si>
    <t>ARE1288255</t>
  </si>
  <si>
    <t>ARE1288268</t>
  </si>
  <si>
    <t>ARE1288276</t>
  </si>
  <si>
    <t>ARE1288290</t>
  </si>
  <si>
    <t>ARE1288292</t>
  </si>
  <si>
    <t>ARE1288313</t>
  </si>
  <si>
    <t>ARE1288320</t>
  </si>
  <si>
    <t>ARE1288330</t>
  </si>
  <si>
    <t>ARE1288345</t>
  </si>
  <si>
    <t>DIREITO PROCESSUAL CIVIL E DO TRABALHO | LIQUIDAÇÃO / CUMPRIMENTO / EXECUÇÃO DE SENTENÇA | PRECATÓRIO | FRACIONAMENTO|DIREITO PROCESSUAL CIVIL E DO TRABALHO</t>
  </si>
  <si>
    <t>ARE1288411</t>
  </si>
  <si>
    <t>ARE1288444</t>
  </si>
  <si>
    <t>ARE1288462</t>
  </si>
  <si>
    <t>ARE1288479</t>
  </si>
  <si>
    <t>DIREITO ADMINISTRATIVO E OUTRAS MATÉRIAS DE DIREITO PÚBLICO | ORGANIZAÇÃO SINDICAL | DILAÇÃO E EXTENSÃO DE BASE TERRITORIAL|DIREITO ADMINISTRATIVO E OUTRAS MATÉRIAS DE DIREITO PÚBLICO</t>
  </si>
  <si>
    <t>ARE1288495</t>
  </si>
  <si>
    <t>ARE1288500</t>
  </si>
  <si>
    <t>ARE1288550</t>
  </si>
  <si>
    <t>ARE1288586</t>
  </si>
  <si>
    <t>DIREITO DO TRABALHO | RESCISÃO DO CONTRATO DE TRABALHO | PLANO DE DEMISSÃO VOLUNTÁRIA|DIREITO DO TRABALHO</t>
  </si>
  <si>
    <t>ARE1288598</t>
  </si>
  <si>
    <t>ARE1288600</t>
  </si>
  <si>
    <t>ARE1288601</t>
  </si>
  <si>
    <t>DIREITO ADMINISTRATIVO E OUTRAS MATÉRIAS DE DIREITO PÚBLICO | SERVIDOR PÚBLICO CIVIL | LICENÇAS / AFASTAMENTOS | DIRIGENTE SINDICAL|DIREITO ADMINISTRATIVO E OUTRAS MATÉRIAS DE DIREITO PÚBLICO</t>
  </si>
  <si>
    <t>ARE1288633</t>
  </si>
  <si>
    <t>ARE1288635</t>
  </si>
  <si>
    <t>ARE1288639</t>
  </si>
  <si>
    <t>ARE1288640</t>
  </si>
  <si>
    <t>DIREITO CIVIL | COISAS | PROPRIEDADE | PROPRIEDADE INTELECTUAL / INDUSTRIAL | DIREITO AUTORAL|DIREITO CIVIL</t>
  </si>
  <si>
    <t>ARE1288642</t>
  </si>
  <si>
    <t>ARE1288701</t>
  </si>
  <si>
    <t>ARE1288716</t>
  </si>
  <si>
    <t>ARE1288718</t>
  </si>
  <si>
    <t>ARE1288755</t>
  </si>
  <si>
    <t>ARE1288770</t>
  </si>
  <si>
    <t>ARE1288786</t>
  </si>
  <si>
    <t>ARE1288787</t>
  </si>
  <si>
    <t>ARE1288813</t>
  </si>
  <si>
    <t>ARE1288817</t>
  </si>
  <si>
    <t>ARE1288826</t>
  </si>
  <si>
    <t>ARE1288856</t>
  </si>
  <si>
    <t>ARE1288890</t>
  </si>
  <si>
    <t>ARE1288892</t>
  </si>
  <si>
    <t>ARE1288899</t>
  </si>
  <si>
    <t>ARE1288910</t>
  </si>
  <si>
    <t>ARE1288917</t>
  </si>
  <si>
    <t>ARE1288931</t>
  </si>
  <si>
    <t>ARE1288941</t>
  </si>
  <si>
    <t>ARE1288955</t>
  </si>
  <si>
    <t>ARE1288969</t>
  </si>
  <si>
    <t>ARE1288974</t>
  </si>
  <si>
    <t>ARE1288993</t>
  </si>
  <si>
    <t>ARE1288997</t>
  </si>
  <si>
    <t>ARE1289059</t>
  </si>
  <si>
    <t>ARE1289060</t>
  </si>
  <si>
    <t>ARE1289067</t>
  </si>
  <si>
    <t>ARE1289072</t>
  </si>
  <si>
    <t>ARE1289093</t>
  </si>
  <si>
    <t>ARE1289094</t>
  </si>
  <si>
    <t>ARE1289101</t>
  </si>
  <si>
    <t>ARE1289108</t>
  </si>
  <si>
    <t>ARE1289124</t>
  </si>
  <si>
    <t>ARE1289127</t>
  </si>
  <si>
    <t>ARE1289129</t>
  </si>
  <si>
    <t>DIREITO PENAL | CRIMES CONTRA O PATRIMÔNIO | FURTO|DIREITO PENAL</t>
  </si>
  <si>
    <t>ARE1289133</t>
  </si>
  <si>
    <t>ARE1289149</t>
  </si>
  <si>
    <t>ARE1289175</t>
  </si>
  <si>
    <t>ARE1289186</t>
  </si>
  <si>
    <t>ARE1289209</t>
  </si>
  <si>
    <t>ARE1289233</t>
  </si>
  <si>
    <t>ARE1289238</t>
  </si>
  <si>
    <t>REGISTROS PÚBLICOS | REGISTRO CIVIL DAS PESSOAS NATURAIS | REGISTRO DE ÓBITO APÓS PRAZO LEGAL|REGISTROS PÚBLICOS</t>
  </si>
  <si>
    <t>ARE1289253</t>
  </si>
  <si>
    <t>ARE1289256</t>
  </si>
  <si>
    <t>ARE1289257</t>
  </si>
  <si>
    <t>ARE1289262</t>
  </si>
  <si>
    <t>ARE1289267</t>
  </si>
  <si>
    <t>ARE1289269</t>
  </si>
  <si>
    <t>ARE1289279</t>
  </si>
  <si>
    <t>ARE1289304</t>
  </si>
  <si>
    <t>ARE1289317</t>
  </si>
  <si>
    <t>ARE1289318</t>
  </si>
  <si>
    <t>ARE1289323</t>
  </si>
  <si>
    <t>ARE1289324</t>
  </si>
  <si>
    <t>ARE1289335</t>
  </si>
  <si>
    <t>ARE1289340</t>
  </si>
  <si>
    <t>ARE1289344</t>
  </si>
  <si>
    <t>ARE1289359</t>
  </si>
  <si>
    <t>ARE1289364</t>
  </si>
  <si>
    <t>ARE1289368</t>
  </si>
  <si>
    <t>ARE1289383</t>
  </si>
  <si>
    <t>DIREITO DO TRABALHO | CONTRATO INDIVIDUAL DE TRABALHO | ALTERAÇÃO CONTRATUAL OU DAS CONDIÇÕES DE TRABALHO | TRANSFERÊNCIA|DIREITO DO TRABALHO</t>
  </si>
  <si>
    <t>ARE1289422</t>
  </si>
  <si>
    <t>DIREITO CIVIL | OBRIGAÇÕES | ESPÉCIES DE CONTRATOS | ARRENDAMENTO RURAL|DIREITO CIVIL</t>
  </si>
  <si>
    <t>ARE1289443</t>
  </si>
  <si>
    <t>ARE1289455</t>
  </si>
  <si>
    <t>ARE1289464</t>
  </si>
  <si>
    <t>ARE1289472</t>
  </si>
  <si>
    <t>ARE1289474</t>
  </si>
  <si>
    <t>ARE1289488</t>
  </si>
  <si>
    <t>ARE1289499</t>
  </si>
  <si>
    <t>ARE1289534</t>
  </si>
  <si>
    <t>ARE1289551</t>
  </si>
  <si>
    <t>ARE1289554</t>
  </si>
  <si>
    <t>ARE1289557</t>
  </si>
  <si>
    <t>ARE1289590</t>
  </si>
  <si>
    <t>DIREITO ADMINISTRATIVO E OUTRAS MATÉRIAS DE DIREITO PÚBLICO | DOMÍNIO PÚBLICO | IMÓVEL FUNCIONAL | REINTEGRAÇÃO DE POSSE|DIREITO ADMINISTRATIVO E OUTRAS MATÉRIAS DE DIREITO PÚBLICO</t>
  </si>
  <si>
    <t>ARE1289610</t>
  </si>
  <si>
    <t>ARE1289612</t>
  </si>
  <si>
    <t>ARE1289620</t>
  </si>
  <si>
    <t>ARE1289632</t>
  </si>
  <si>
    <t>ARE1289652</t>
  </si>
  <si>
    <t>ARE1289655</t>
  </si>
  <si>
    <t>ARE1289657</t>
  </si>
  <si>
    <t>ARE1289658</t>
  </si>
  <si>
    <t>ARE1289671</t>
  </si>
  <si>
    <t>DIREITO ADMINISTRATIVO E OUTRAS MATÉRIAS DE DIREITO PÚBLICO | SERVIDOR PÚBLICO CIVIL | SISTEMA REMUNERATÓRIO E BENEFÍCIOS | GRATIFICAÇÃO DE INCENTIVO|DIREITO ADMINISTRATIVO E OUTRAS MATÉRIAS DE DIREITO PÚBLICO</t>
  </si>
  <si>
    <t>ARE1289690</t>
  </si>
  <si>
    <t>ARE1289693</t>
  </si>
  <si>
    <t>ARE1289709</t>
  </si>
  <si>
    <t>ARE1289733</t>
  </si>
  <si>
    <t>ARE1289772</t>
  </si>
  <si>
    <t>ARE1289782</t>
  </si>
  <si>
    <t>ARE1289795</t>
  </si>
  <si>
    <t>ARE1289807</t>
  </si>
  <si>
    <t>ARE1289836</t>
  </si>
  <si>
    <t>DIREITO PROCESSUAL CIVIL E DO TRABALHO |  PARTES E PROCURADORES | ASSISTÊNCIA JUDICIÁRIA GRATUITA|DIREITO PROCESSUAL CIVIL E DO TRABALHO</t>
  </si>
  <si>
    <t>ARE1289837</t>
  </si>
  <si>
    <t>ARE1289850</t>
  </si>
  <si>
    <t>ARE1289865</t>
  </si>
  <si>
    <t>ARE1289866</t>
  </si>
  <si>
    <t>ARE1289888</t>
  </si>
  <si>
    <t>ARE1289924</t>
  </si>
  <si>
    <t>ARE1289947</t>
  </si>
  <si>
    <t>ARE1289960</t>
  </si>
  <si>
    <t>DIREITO ADMINISTRATIVO E OUTRAS MATÉRIAS DE DIREITO PÚBLICO | SERVIÇOS | ENSINO SUPERIOR | MATRÍCULA|DIREITO ADMINISTRATIVO E OUTRAS MATÉRIAS DE DIREITO PÚBLICO</t>
  </si>
  <si>
    <t>ARE1289967</t>
  </si>
  <si>
    <t>ARE1289990</t>
  </si>
  <si>
    <t>TJSP - COLÉGIO RECURSAL - 41ª CJ - RIBEIRÃO PRETO | SÃO PAULO</t>
  </si>
  <si>
    <t>ARE1289994</t>
  </si>
  <si>
    <t>ARE1290042</t>
  </si>
  <si>
    <t>ARE1290069</t>
  </si>
  <si>
    <t>ARE1290072</t>
  </si>
  <si>
    <t>ARE1290078</t>
  </si>
  <si>
    <t>ARE1290079</t>
  </si>
  <si>
    <t>ARE1290080</t>
  </si>
  <si>
    <t>ARE1290097</t>
  </si>
  <si>
    <t>ARE1290132</t>
  </si>
  <si>
    <t>ARE1290138</t>
  </si>
  <si>
    <t>DIREITO CIVIL | OBRIGAÇÕES | ESPÉCIES DE CONTRATOS | MANDATO|DIREITO CIVIL</t>
  </si>
  <si>
    <t>ARE1290140</t>
  </si>
  <si>
    <t>DIREITO CIVIL | RESPONSABILIDADE CIVIL | INDENIZAÇÃO POR DANO MATERIAL | ACIDENTE DE TRABALHO - RESSARCIMENTO AO ERÁRIO|DIREITO CIVIL</t>
  </si>
  <si>
    <t>ARE1290143</t>
  </si>
  <si>
    <t>ARE1290152</t>
  </si>
  <si>
    <t>ARE1290155</t>
  </si>
  <si>
    <t>ARE1290183</t>
  </si>
  <si>
    <t>ARE1290188</t>
  </si>
  <si>
    <t>ARE1290194</t>
  </si>
  <si>
    <t>ARE1290196</t>
  </si>
  <si>
    <t>ARE1290200</t>
  </si>
  <si>
    <t>ARE1290218</t>
  </si>
  <si>
    <t>ARE1290243</t>
  </si>
  <si>
    <t>ARE1290246</t>
  </si>
  <si>
    <t>ARE1290249</t>
  </si>
  <si>
    <t>ARE1290264</t>
  </si>
  <si>
    <t>ARE1290273</t>
  </si>
  <si>
    <t>ARE1290281</t>
  </si>
  <si>
    <t>ARE1290285</t>
  </si>
  <si>
    <t>ARE1290290</t>
  </si>
  <si>
    <t>ARE1290349</t>
  </si>
  <si>
    <t>ARE1290401</t>
  </si>
  <si>
    <t>ARE1290451</t>
  </si>
  <si>
    <t>ARE1290459</t>
  </si>
  <si>
    <t>ARE1290478</t>
  </si>
  <si>
    <t>ARE1290500</t>
  </si>
  <si>
    <t>ARE1290516</t>
  </si>
  <si>
    <t>DIREITO ELEITORAL | PARTIDOS POLÍTICOS | REGISTRO DE PARTIDO POLÍTICO|DIREITO ELEITORAL</t>
  </si>
  <si>
    <t>ARE1290521</t>
  </si>
  <si>
    <t>ARE1290550</t>
  </si>
  <si>
    <t>ARE1290557</t>
  </si>
  <si>
    <t>ARE1290563</t>
  </si>
  <si>
    <t>ARE1290599</t>
  </si>
  <si>
    <t>ARE1290603</t>
  </si>
  <si>
    <t>ARE1290613</t>
  </si>
  <si>
    <t>ARE1290635</t>
  </si>
  <si>
    <t>ARE1290638</t>
  </si>
  <si>
    <t>ARE1290666</t>
  </si>
  <si>
    <t>ARE1290669</t>
  </si>
  <si>
    <t>ARE1290681</t>
  </si>
  <si>
    <t>ARE1290683</t>
  </si>
  <si>
    <t>ARE1290695</t>
  </si>
  <si>
    <t>ARE1290718</t>
  </si>
  <si>
    <t>DIREITO DA SAÚDE | PÚBLICA | TRATAMENTO MÉDICO-HOSPITALAR | CIRURGIA|DIREITO DA SAÚDE</t>
  </si>
  <si>
    <t>ARE1290726</t>
  </si>
  <si>
    <t>ARE1290728</t>
  </si>
  <si>
    <t>ARE1290731</t>
  </si>
  <si>
    <t>DIREITO TRIBUTÁRIO | CONTRIBUIÇÕES | CONTRIBUIÇÕES ESPECIAIS | CONTRIBUIÇÃO DE ILUMINAÇÃO PÚBLICA|DIREITO TRIBUTÁRIO</t>
  </si>
  <si>
    <t>ARE1290732</t>
  </si>
  <si>
    <t>ARE1290745</t>
  </si>
  <si>
    <t>ARE1290755</t>
  </si>
  <si>
    <t>ARE1290763</t>
  </si>
  <si>
    <t>ARE1290778</t>
  </si>
  <si>
    <t>ARE1290785</t>
  </si>
  <si>
    <t>ARE1290788</t>
  </si>
  <si>
    <t>ARE1290810</t>
  </si>
  <si>
    <t>ARE1290841</t>
  </si>
  <si>
    <t>ARE1290849</t>
  </si>
  <si>
    <t>ARE1290856</t>
  </si>
  <si>
    <t>ARE1290862</t>
  </si>
  <si>
    <t>TJSP - COLÉGIO RECURSAL - 54ª CJ - AMPARO | SÃO PAULO</t>
  </si>
  <si>
    <t>ARE1290874</t>
  </si>
  <si>
    <t>ARE1290885</t>
  </si>
  <si>
    <t>ARE1290886</t>
  </si>
  <si>
    <t>ARE1290890</t>
  </si>
  <si>
    <t>ARE1290896</t>
  </si>
  <si>
    <t>ARE1290899</t>
  </si>
  <si>
    <t>ARE1290910</t>
  </si>
  <si>
    <t>ARE1290913</t>
  </si>
  <si>
    <t>ARE1290922</t>
  </si>
  <si>
    <t>ARE1290924</t>
  </si>
  <si>
    <t>ARE1290926</t>
  </si>
  <si>
    <t>ARE1290933</t>
  </si>
  <si>
    <t>ARE1290954</t>
  </si>
  <si>
    <t>ARE1290982</t>
  </si>
  <si>
    <t>ARE1290984</t>
  </si>
  <si>
    <t>ARE1291076</t>
  </si>
  <si>
    <t>ARE1291085</t>
  </si>
  <si>
    <t>ARE1291098</t>
  </si>
  <si>
    <t>ARE1291115</t>
  </si>
  <si>
    <t>ARE1291128</t>
  </si>
  <si>
    <t>ARE1291152</t>
  </si>
  <si>
    <t>ARE1291158</t>
  </si>
  <si>
    <t>ARE1291180</t>
  </si>
  <si>
    <t>ARE1291182</t>
  </si>
  <si>
    <t>ARE1291185</t>
  </si>
  <si>
    <t>TRIBUNAL DE JUSTIÇA DO ESTADO DO AMAZONAS | AMAZONAS</t>
  </si>
  <si>
    <t>ARE1291192</t>
  </si>
  <si>
    <t>ARE1291210</t>
  </si>
  <si>
    <t>ARE1291228</t>
  </si>
  <si>
    <t>ARE1291256</t>
  </si>
  <si>
    <t>ARE1291267</t>
  </si>
  <si>
    <t>ARE1291339</t>
  </si>
  <si>
    <t>ARE1291343</t>
  </si>
  <si>
    <t>ARE1291345</t>
  </si>
  <si>
    <t>ARE1291351</t>
  </si>
  <si>
    <t>ARE1291352</t>
  </si>
  <si>
    <t>ARE1291356</t>
  </si>
  <si>
    <t>ARE1291369</t>
  </si>
  <si>
    <t>ARE1291373</t>
  </si>
  <si>
    <t>ARE1291380</t>
  </si>
  <si>
    <t>ARE1291381</t>
  </si>
  <si>
    <t>ARE1291403</t>
  </si>
  <si>
    <t>ARE1291429</t>
  </si>
  <si>
    <t>ARE1291431</t>
  </si>
  <si>
    <t>ARE1291445</t>
  </si>
  <si>
    <t>ARE1291449</t>
  </si>
  <si>
    <t>ARE1291453</t>
  </si>
  <si>
    <t>ARE1291467</t>
  </si>
  <si>
    <t>ARE1291469</t>
  </si>
  <si>
    <t>ARE1291481</t>
  </si>
  <si>
    <t>ARE1291505</t>
  </si>
  <si>
    <t>ARE1291510</t>
  </si>
  <si>
    <t>ARE1291514</t>
  </si>
  <si>
    <t>DIREITO ADMINISTRATIVO E OUTRAS MATÉRIAS DE DIREITO PÚBLICO | DÍVIDA PÚBLICA MOBILIÁRIA | TÍTULOS DA DÍVIDA PÚBLICA|DIREITO ADMINISTRATIVO E OUTRAS MATÉRIAS DE DIREITO PÚBLICO</t>
  </si>
  <si>
    <t>ARE1291521</t>
  </si>
  <si>
    <t>ARE1291529</t>
  </si>
  <si>
    <t>ARE1291601</t>
  </si>
  <si>
    <t>ARE1291672</t>
  </si>
  <si>
    <t>ARE1291673</t>
  </si>
  <si>
    <t>ARE1291674</t>
  </si>
  <si>
    <t>ARE1291678</t>
  </si>
  <si>
    <t>ARE1291689</t>
  </si>
  <si>
    <t>ARE1291708</t>
  </si>
  <si>
    <t>ARE1291749</t>
  </si>
  <si>
    <t>ARE1291762</t>
  </si>
  <si>
    <t>ARE1291769</t>
  </si>
  <si>
    <t>ARE1291779</t>
  </si>
  <si>
    <t>ARE1291784</t>
  </si>
  <si>
    <t>ARE1291791</t>
  </si>
  <si>
    <t>DIREITO ADMINISTRATIVO E OUTRAS MATÉRIAS DE DIREITO PÚBLICO | INTERVENÇÃO DO ESTADO NA PROPRIEDADE | SERVIDÃO ADMINISTRATIVA|DIREITO ADMINISTRATIVO E OUTRAS MATÉRIAS DE DIREITO PÚBLICO</t>
  </si>
  <si>
    <t>ARE1291854</t>
  </si>
  <si>
    <t>ARE1291867</t>
  </si>
  <si>
    <t>ARE1291868</t>
  </si>
  <si>
    <t>ARE1291869</t>
  </si>
  <si>
    <t>ARE1291896</t>
  </si>
  <si>
    <t>ARE1291921</t>
  </si>
  <si>
    <t>ARE1291924</t>
  </si>
  <si>
    <t>ARE1291928</t>
  </si>
  <si>
    <t>DIREITO PROCESSUAL PENAL | RECURSO|DIREITO PROCESSUAL PENAL</t>
  </si>
  <si>
    <t>ARE1291930</t>
  </si>
  <si>
    <t>ARE1291943</t>
  </si>
  <si>
    <t>ARE1291959</t>
  </si>
  <si>
    <t>ARE1291979</t>
  </si>
  <si>
    <t>ARE1291993</t>
  </si>
  <si>
    <t>ARE1292006</t>
  </si>
  <si>
    <t>ARE1292007</t>
  </si>
  <si>
    <t>ARE1292013</t>
  </si>
  <si>
    <t>ARE1292028</t>
  </si>
  <si>
    <t>DIREITO TRIBUTÁRIO | TAXAS | FEDERAIS | TAXA DE FISCALIZAÇÃO AMBIENTAL|DIREITO TRIBUTÁRIO</t>
  </si>
  <si>
    <t>ARE1292044</t>
  </si>
  <si>
    <t>ARE1292055</t>
  </si>
  <si>
    <t>ARE1292061</t>
  </si>
  <si>
    <t>ARE1292062</t>
  </si>
  <si>
    <t>DIREITO PROCESSUAL CIVIL E DO TRABALHO | LIQUIDAÇÃO / CUMPRIMENTO / EXECUÇÃO DE SENTENÇA | IMUNIDADE DE EXECUÇÃO|DIREITO PROCESSUAL CIVIL E DO TRABALHO</t>
  </si>
  <si>
    <t>ARE1292063</t>
  </si>
  <si>
    <t>ARE1292065</t>
  </si>
  <si>
    <t>ARE1292068</t>
  </si>
  <si>
    <t>ARE1292096</t>
  </si>
  <si>
    <t>ARE1292111</t>
  </si>
  <si>
    <t>ARE1292113</t>
  </si>
  <si>
    <t>ARE1292149</t>
  </si>
  <si>
    <t>ARE1292166</t>
  </si>
  <si>
    <t>TURMA RECURSAL DE JUIZADOS ESPECIAIS ESTADUAIS | PARAÍBA</t>
  </si>
  <si>
    <t>ARE1292179</t>
  </si>
  <si>
    <t>ARE1292181</t>
  </si>
  <si>
    <t>ARE1292192</t>
  </si>
  <si>
    <t>ARE1292199</t>
  </si>
  <si>
    <t>ARE1292221</t>
  </si>
  <si>
    <t>ARE1292228</t>
  </si>
  <si>
    <t>ARE1292243</t>
  </si>
  <si>
    <t>ARE1292256</t>
  </si>
  <si>
    <t>ARE1292257</t>
  </si>
  <si>
    <t>ARE1292288</t>
  </si>
  <si>
    <t>ARE1292293</t>
  </si>
  <si>
    <t>ARE1292300</t>
  </si>
  <si>
    <t>ARE1292307</t>
  </si>
  <si>
    <t>ARE1292309</t>
  </si>
  <si>
    <t>ARE1292319</t>
  </si>
  <si>
    <t>ARE1292351</t>
  </si>
  <si>
    <t>ARE1292386</t>
  </si>
  <si>
    <t>ARE1292388</t>
  </si>
  <si>
    <t>ARE1292391</t>
  </si>
  <si>
    <t>ARE1292401</t>
  </si>
  <si>
    <t>ARE1292406</t>
  </si>
  <si>
    <t>ARE1292407</t>
  </si>
  <si>
    <t>ARE1292434</t>
  </si>
  <si>
    <t>ARE1292435</t>
  </si>
  <si>
    <t>ARE1292441</t>
  </si>
  <si>
    <t>ARE1292442</t>
  </si>
  <si>
    <t>ARE1292447</t>
  </si>
  <si>
    <t>ARE1292463</t>
  </si>
  <si>
    <t>ARE1292464</t>
  </si>
  <si>
    <t>ARE1292498</t>
  </si>
  <si>
    <t>ARE1292500</t>
  </si>
  <si>
    <t>ARE1292516</t>
  </si>
  <si>
    <t>ARE1292533</t>
  </si>
  <si>
    <t>ARE1292588</t>
  </si>
  <si>
    <t>ARE1292592</t>
  </si>
  <si>
    <t>DIREITO DO TRABALHO | REMUNERAÇÃO, VERBAS INDENIZATÓRIAS E BENEFÍCIOS | ADICIONAL|DIREITO DO TRABALHO</t>
  </si>
  <si>
    <t>ARE1292609</t>
  </si>
  <si>
    <t>ARE1292619</t>
  </si>
  <si>
    <t>ARE1292624</t>
  </si>
  <si>
    <t>ARE1292629</t>
  </si>
  <si>
    <t>DIREITO ADMINISTRATIVO E OUTRAS MATÉRIAS DE DIREITO PÚBLICO | DÍVIDA ATIVA NÃO-TRIBUTÁRIA | MULTAS E DEMAIS SANÇÕES | METROLÓGICA|DIREITO ADMINISTRATIVO E OUTRAS MATÉRIAS DE DIREITO PÚBLICO</t>
  </si>
  <si>
    <t>ARE1292635</t>
  </si>
  <si>
    <t>ARE1292647</t>
  </si>
  <si>
    <t>ARE1292662</t>
  </si>
  <si>
    <t>ARE1292663</t>
  </si>
  <si>
    <t>ARE1292672</t>
  </si>
  <si>
    <t>ARE1292678</t>
  </si>
  <si>
    <t>ARE1292685</t>
  </si>
  <si>
    <t>DIREITO PREVIDENCIÁRIO | BENEFÍCIOS EM ESPÉCIE | AUXÍLIO-DOENÇA ACIDENTÁRIO|DIREITO PREVIDENCIÁRIO</t>
  </si>
  <si>
    <t>ARE1292689</t>
  </si>
  <si>
    <t>ARE1292690</t>
  </si>
  <si>
    <t>ARE1292699</t>
  </si>
  <si>
    <t>ARE1292711</t>
  </si>
  <si>
    <t>ARE1292717</t>
  </si>
  <si>
    <t>ARE1292718</t>
  </si>
  <si>
    <t>ARE1292727</t>
  </si>
  <si>
    <t>ARE1292728</t>
  </si>
  <si>
    <t>ARE1292729</t>
  </si>
  <si>
    <t>ARE1292730</t>
  </si>
  <si>
    <t>ARE1292732</t>
  </si>
  <si>
    <t>ARE1292742</t>
  </si>
  <si>
    <t>ARE1292773</t>
  </si>
  <si>
    <t>ARE1292797</t>
  </si>
  <si>
    <t>ARE1292811</t>
  </si>
  <si>
    <t>ARE1292878</t>
  </si>
  <si>
    <t>ARE1292883</t>
  </si>
  <si>
    <t>ARE1292893</t>
  </si>
  <si>
    <t>ARE1292901</t>
  </si>
  <si>
    <t>ARE1292905</t>
  </si>
  <si>
    <t>ARE1292924</t>
  </si>
  <si>
    <t>ARE1292926</t>
  </si>
  <si>
    <t>ARE1292928</t>
  </si>
  <si>
    <t>ARE1292932</t>
  </si>
  <si>
    <t>ARE1292995</t>
  </si>
  <si>
    <t>ARE1292996</t>
  </si>
  <si>
    <t>ARE1293006</t>
  </si>
  <si>
    <t>ARE1293007</t>
  </si>
  <si>
    <t>ARE1293066</t>
  </si>
  <si>
    <t>ARE1293072</t>
  </si>
  <si>
    <t>ARE1293080</t>
  </si>
  <si>
    <t>ARE1293094</t>
  </si>
  <si>
    <t>ARE1293101</t>
  </si>
  <si>
    <t>ARE1293112</t>
  </si>
  <si>
    <t>ARE1293115</t>
  </si>
  <si>
    <t>DIREITO ADMINISTRATIVO E OUTRAS MATÉRIAS DE DIREITO PÚBLICO | SERVIDOR PÚBLICO CIVIL | SISTEMA REMUNERATÓRIO E BENEFÍCIOS | GRADIFICAÇÃO DE DESEMPENHO DE ATIVIDADE TÉCNICO-ADMINISTRATIVA - GDATA|DIREITO ADMINISTRATIVO E OUTRAS MATÉRIAS DE DIREITO PÚBLICO</t>
  </si>
  <si>
    <t>ARE1293118</t>
  </si>
  <si>
    <t>ARE1293130</t>
  </si>
  <si>
    <t>ARE1293144</t>
  </si>
  <si>
    <t>ARE1293145</t>
  </si>
  <si>
    <t>ARE1293184</t>
  </si>
  <si>
    <t>ARE1293185</t>
  </si>
  <si>
    <t>ARE1293192</t>
  </si>
  <si>
    <t>ARE1293193</t>
  </si>
  <si>
    <t>ARE1293203</t>
  </si>
  <si>
    <t>ARE1293228</t>
  </si>
  <si>
    <t>DIREITO PROCESSUAL CIVIL E DO TRABALHO | LIQUIDAÇÃO / CUMPRIMENTO / EXECUÇÃO DE SENTENÇA | CAUSAS SUPERVENIENTES À SENTENÇA|DIREITO PROCESSUAL CIVIL E DO TRABALHO</t>
  </si>
  <si>
    <t>ARE1293243</t>
  </si>
  <si>
    <t>ARE1293248</t>
  </si>
  <si>
    <t>ARE1293258</t>
  </si>
  <si>
    <t>ARE1293263</t>
  </si>
  <si>
    <t>ARE1293270</t>
  </si>
  <si>
    <t>ARE1293274</t>
  </si>
  <si>
    <t>ARE1293302</t>
  </si>
  <si>
    <t>ARE1293311</t>
  </si>
  <si>
    <t>ARE1293315</t>
  </si>
  <si>
    <t>ARE1293344</t>
  </si>
  <si>
    <t>DIREITO PREVIDENCIÁRIO | RMI - RENDA MENSAL INICIAL, REAJUSTES E REVISÕES ESPECÍFICAS | REAJUSTES E REVISÕES ESPECÍFICOS|DIREITO PREVIDENCIÁRIO</t>
  </si>
  <si>
    <t>ARE1293345</t>
  </si>
  <si>
    <t>ARE1293355</t>
  </si>
  <si>
    <t>ARE1293392</t>
  </si>
  <si>
    <t>ARE1293416</t>
  </si>
  <si>
    <t>ARE1293428</t>
  </si>
  <si>
    <t>ARE1293431</t>
  </si>
  <si>
    <t>TRIBUNAL DE JUSTIÇA MILITAR DO ESTADO DE SÃO PAULO | SÃO PAULO</t>
  </si>
  <si>
    <t>ARE1293449</t>
  </si>
  <si>
    <t>DIREITO PREVIDENCIÁRIO | RMI - RENDA MENSAL INICIAL, REAJUSTES E REVISÕES ESPECÍFICAS | RMI - RENDA MENSAL INICIAL | LIMITAÇÃO DO SALÁRIO-DE-BENEFÍCIO E DA RENDA MENSAL INICIAL|DIREITO PREVIDENCIÁRIO</t>
  </si>
  <si>
    <t>ARE1293461</t>
  </si>
  <si>
    <t>ARE1293475</t>
  </si>
  <si>
    <t>ARE1293494</t>
  </si>
  <si>
    <t>ARE1293495</t>
  </si>
  <si>
    <t>ARE1293502</t>
  </si>
  <si>
    <t>ARE1293510</t>
  </si>
  <si>
    <t>ARE1293516</t>
  </si>
  <si>
    <t>ARE1293519</t>
  </si>
  <si>
    <t>ARE1293544</t>
  </si>
  <si>
    <t>ARE1293556</t>
  </si>
  <si>
    <t>ARE1293559</t>
  </si>
  <si>
    <t>ARE1293576</t>
  </si>
  <si>
    <t>ARE1293584</t>
  </si>
  <si>
    <t>ARE1293593</t>
  </si>
  <si>
    <t>ARE1293595</t>
  </si>
  <si>
    <t>ARE1293624</t>
  </si>
  <si>
    <t>ARE1293627</t>
  </si>
  <si>
    <t>ARE1293630</t>
  </si>
  <si>
    <t>ARE1293632</t>
  </si>
  <si>
    <t>ARE1293642</t>
  </si>
  <si>
    <t>ARE1293644</t>
  </si>
  <si>
    <t>ARE1293645</t>
  </si>
  <si>
    <t>ARE1293647</t>
  </si>
  <si>
    <t>ARE1293648</t>
  </si>
  <si>
    <t>ARE1293654</t>
  </si>
  <si>
    <t>ARE1293670</t>
  </si>
  <si>
    <t>ARE1293674</t>
  </si>
  <si>
    <t>ARE1293684</t>
  </si>
  <si>
    <t>DIREITO DA SAÚDE | PÚBLICA | SISTEMA ÚNICO DE SAÚDE (SUS) | REAJUSTE DA TABELA DO SUS|DIREITO DA SAÚDE</t>
  </si>
  <si>
    <t>ARE1293685</t>
  </si>
  <si>
    <t>ARE1293689</t>
  </si>
  <si>
    <t>ARE1293690</t>
  </si>
  <si>
    <t>ARE1293692</t>
  </si>
  <si>
    <t>ARE1293751</t>
  </si>
  <si>
    <t>ARE1293759</t>
  </si>
  <si>
    <t>DIREITO TRIBUTÁRIO | PROCESSO ADMINISTRATIVO FISCAL | ARROLAMENTO DE BENS|DIREITO TRIBUTÁRIO</t>
  </si>
  <si>
    <t>ARE1293761</t>
  </si>
  <si>
    <t>DIREITO CIVIL | RESPONSABILIDADE CIVIL | INDENIZAÇÃO POR DANO MORAL | DIREITO DE IMAGEM|DIREITO CIVIL</t>
  </si>
  <si>
    <t>ARE1293817</t>
  </si>
  <si>
    <t>ARE1293827</t>
  </si>
  <si>
    <t>ARE1293838</t>
  </si>
  <si>
    <t>ARE1293839</t>
  </si>
  <si>
    <t>ARE1293845</t>
  </si>
  <si>
    <t>ARE1293862</t>
  </si>
  <si>
    <t>ARE1293865</t>
  </si>
  <si>
    <t>ARE1293876</t>
  </si>
  <si>
    <t>ARE1293877</t>
  </si>
  <si>
    <t>ARE1293894</t>
  </si>
  <si>
    <t>ARE1293902</t>
  </si>
  <si>
    <t>ARE1293905</t>
  </si>
  <si>
    <t>TJMG - BH - TURMA RECURSAL DE JURISDIÇÃO EXCLUSIVA BH | MINAS GERAIS</t>
  </si>
  <si>
    <t>ARE1293915</t>
  </si>
  <si>
    <t>ARE1293916</t>
  </si>
  <si>
    <t>ARE1293925</t>
  </si>
  <si>
    <t>ARE1293939</t>
  </si>
  <si>
    <t>ARE1293952</t>
  </si>
  <si>
    <t>ARE1293958</t>
  </si>
  <si>
    <t>ARE1293959</t>
  </si>
  <si>
    <t>ARE1293960</t>
  </si>
  <si>
    <t>ARE1293967</t>
  </si>
  <si>
    <t>ARE1293984</t>
  </si>
  <si>
    <t>ARE1293990</t>
  </si>
  <si>
    <t>TRF5 - PE - 1ª TURMA RECURSAL DOS JUIZADOS ESPECIAIS | PERNAMBUCO</t>
  </si>
  <si>
    <t>ARE1293993</t>
  </si>
  <si>
    <t>ARE1294006</t>
  </si>
  <si>
    <t>ARE1294019</t>
  </si>
  <si>
    <t>DIREITO TRIBUTÁRIO | CONTRIBUIÇÕES | CONTRIBUIÇÕES ESPECIAIS | AFRMM/ADICIONAL AO FRETE PARA RENOVAÇÃO DA MARINHA MERCANTE|DIREITO TRIBUTÁRIO</t>
  </si>
  <si>
    <t>ARE1294021</t>
  </si>
  <si>
    <t>ARE1294040</t>
  </si>
  <si>
    <t>ARE1294048</t>
  </si>
  <si>
    <t>ARE1294049</t>
  </si>
  <si>
    <t>ARE1294066</t>
  </si>
  <si>
    <t>ARE1294069</t>
  </si>
  <si>
    <t>DIREITO PENAL | CONTRAVENÇÕES PENAIS | FABRICO, COMÉRCIO OU DETENÇÃO DE ARMA BRANCA OU MUNIÇÃO|DIREITO PENAL</t>
  </si>
  <si>
    <t>ARE1294076</t>
  </si>
  <si>
    <t>DIREITO ADMINISTRATIVO E OUTRAS MATÉRIAS DE DIREITO PÚBLICO | AGENTES POLÍTICOS | PREFEITO | PRESTAÇÃO DE CONTAS|DIREITO ADMINISTRATIVO E OUTRAS MATÉRIAS DE DIREITO PÚBLICO</t>
  </si>
  <si>
    <t>ARE1294080</t>
  </si>
  <si>
    <t>ARE1294086</t>
  </si>
  <si>
    <t>ARE1294095</t>
  </si>
  <si>
    <t>ARE1294096</t>
  </si>
  <si>
    <t>ARE1294145</t>
  </si>
  <si>
    <t>ARE1294146</t>
  </si>
  <si>
    <t>ARE1294154</t>
  </si>
  <si>
    <t>ARE1294155</t>
  </si>
  <si>
    <t>ARE1294157</t>
  </si>
  <si>
    <t>ARE1294176</t>
  </si>
  <si>
    <t>ARE1294181</t>
  </si>
  <si>
    <t>ARE1294182</t>
  </si>
  <si>
    <t>ARE1294187</t>
  </si>
  <si>
    <t>ARE1294193</t>
  </si>
  <si>
    <t>ARE1294197</t>
  </si>
  <si>
    <t>ARE1294226</t>
  </si>
  <si>
    <t>DIREITO ELEITORAL | MEIOS PROCESSUAIS|DIREITO ELEITORAL</t>
  </si>
  <si>
    <t>ARE1294228</t>
  </si>
  <si>
    <t>TRIBUNAL SUPERIOR ELEITORAL | PARAÍBA</t>
  </si>
  <si>
    <t>ARE1294258</t>
  </si>
  <si>
    <t>TJSP - COLÉGIO RECURSAL - 33ª CJ - JAÚ | SÃO PAULO</t>
  </si>
  <si>
    <t>ARE1294259</t>
  </si>
  <si>
    <t>ARE1294262</t>
  </si>
  <si>
    <t>ARE1294264</t>
  </si>
  <si>
    <t>ARE1294270</t>
  </si>
  <si>
    <t>ARE1294271</t>
  </si>
  <si>
    <t>ARE1294276</t>
  </si>
  <si>
    <t>ARE1294292</t>
  </si>
  <si>
    <t>ARE1294303</t>
  </si>
  <si>
    <t>ARE1294305</t>
  </si>
  <si>
    <t>ARE1294311</t>
  </si>
  <si>
    <t>DIREITO CIVIL | EMPRESAS | RECUPERAÇÃO JUDICIAL E FALÊNCIA | CONVOLAÇÃO DE RECUPERAÇÃO JUDICIAL EM FALÊNCIA|DIREITO CIVIL</t>
  </si>
  <si>
    <t>ARE1294318</t>
  </si>
  <si>
    <t>ARE1294322</t>
  </si>
  <si>
    <t>DIREITO DA SAÚDE | PÚBLICA | FORNECIMENTO DE MEDICAMENTOS | ONCOLÓGICO|DIREITO DA SAÚDE</t>
  </si>
  <si>
    <t>ARE1294333</t>
  </si>
  <si>
    <t>ARE1294337</t>
  </si>
  <si>
    <t>ARE1294338</t>
  </si>
  <si>
    <t>ARE1294349</t>
  </si>
  <si>
    <t>ARE1294351</t>
  </si>
  <si>
    <t>ARE1294353</t>
  </si>
  <si>
    <t>ARE1294355</t>
  </si>
  <si>
    <t>ARE1294357</t>
  </si>
  <si>
    <t>ARE1294363</t>
  </si>
  <si>
    <t>DIREITO CIVIL | EMPRESAS | ESPÉCIES DE SOCIEDADES|DIREITO CIVIL</t>
  </si>
  <si>
    <t>ARE1294375</t>
  </si>
  <si>
    <t>ARE1294381</t>
  </si>
  <si>
    <t>ARE1294385</t>
  </si>
  <si>
    <t>DIREITO DO CONSUMIDOR | RESPONSABILIDADE DO FORNECEDOR | INDENIZAÇÃO POR DANO MATERIAL|DIREITO DO CONSUMIDOR</t>
  </si>
  <si>
    <t>ARE1294386</t>
  </si>
  <si>
    <t>ARE1294398</t>
  </si>
  <si>
    <t>ARE1294406</t>
  </si>
  <si>
    <t>ARE1294420</t>
  </si>
  <si>
    <t>ARE1294421</t>
  </si>
  <si>
    <t>ARE1294424</t>
  </si>
  <si>
    <t>ARE1294436</t>
  </si>
  <si>
    <t>ARE1294439</t>
  </si>
  <si>
    <t>ARE1294448</t>
  </si>
  <si>
    <t>ARE1294450</t>
  </si>
  <si>
    <t>ARE1294456</t>
  </si>
  <si>
    <t>ARE1294459</t>
  </si>
  <si>
    <t>ARE1294463</t>
  </si>
  <si>
    <t>ARE1294487</t>
  </si>
  <si>
    <t>ARE1294488</t>
  </si>
  <si>
    <t>DIREITO TRIBUTÁRIO | CONTRIBUIÇÕES | CONTRIBUIÇÕES ESPECIAIS|DIREITO TRIBUTÁRIO</t>
  </si>
  <si>
    <t>ARE1294491</t>
  </si>
  <si>
    <t>ARE1294492</t>
  </si>
  <si>
    <t>ARE1294503</t>
  </si>
  <si>
    <t>ARE1294504</t>
  </si>
  <si>
    <t>ARE1294505</t>
  </si>
  <si>
    <t>ARE1294512</t>
  </si>
  <si>
    <t>DIREITO ADMINISTRATIVO E OUTRAS MATÉRIAS DE DIREITO PÚBLICO | SERVIÇOS | SAÚDE | REAJUSTE DA TABELA DO SUS|DIREITO ADMINISTRATIVO E OUTRAS MATÉRIAS DE DIREITO PÚBLICO</t>
  </si>
  <si>
    <t>ARE1294513</t>
  </si>
  <si>
    <t>ARE1294536</t>
  </si>
  <si>
    <t>ARE1294544</t>
  </si>
  <si>
    <t>ARE1294546</t>
  </si>
  <si>
    <t>ARE1294548</t>
  </si>
  <si>
    <t>ARE1294549</t>
  </si>
  <si>
    <t>ARE1294560</t>
  </si>
  <si>
    <t>ARE1294565</t>
  </si>
  <si>
    <t>ARE1294592</t>
  </si>
  <si>
    <t>ARE1294593</t>
  </si>
  <si>
    <t>ARE1294597</t>
  </si>
  <si>
    <t>ARE1294610</t>
  </si>
  <si>
    <t>ARE1294622</t>
  </si>
  <si>
    <t>ARE1294625</t>
  </si>
  <si>
    <t>ARE1294637</t>
  </si>
  <si>
    <t>ARE1294639</t>
  </si>
  <si>
    <t>DIREITO PROCESSUAL CIVIL E DO TRABALHO | PROCESSO E PROCEDIMENTO|DIREITO PROCESSUAL CIVIL E DO TRABALHO</t>
  </si>
  <si>
    <t>ARE1294642</t>
  </si>
  <si>
    <t>ARE1294679</t>
  </si>
  <si>
    <t>ARE1294688</t>
  </si>
  <si>
    <t>ARE1294696</t>
  </si>
  <si>
    <t>ARE1294697</t>
  </si>
  <si>
    <t>DIREITO DO TRABALHO | APOSENTADORIA E PENSÃO|DIREITO DO TRABALHO</t>
  </si>
  <si>
    <t>ARE1294700</t>
  </si>
  <si>
    <t>ARE1294709</t>
  </si>
  <si>
    <t>ARE1294737</t>
  </si>
  <si>
    <t>ARE1294738</t>
  </si>
  <si>
    <t>ARE1294754</t>
  </si>
  <si>
    <t>ARE1294764</t>
  </si>
  <si>
    <t>ARE1294769</t>
  </si>
  <si>
    <t>ARE1294771</t>
  </si>
  <si>
    <t>ARE1294801</t>
  </si>
  <si>
    <t>ARE1294807</t>
  </si>
  <si>
    <t>ARE1294809</t>
  </si>
  <si>
    <t>ARE1294813</t>
  </si>
  <si>
    <t>DIREITO CIVIL | COISAS | PROPRIEDADE | PROPRIEDADE INTELECTUAL / INDUSTRIAL | MARCA|DIREITO CIVIL</t>
  </si>
  <si>
    <t>ARE1294825</t>
  </si>
  <si>
    <t>ARE1294855</t>
  </si>
  <si>
    <t>ARE1294867</t>
  </si>
  <si>
    <t>ARE1294893</t>
  </si>
  <si>
    <t>ARE1294901</t>
  </si>
  <si>
    <t>ARE1294904</t>
  </si>
  <si>
    <t>ARE1294916</t>
  </si>
  <si>
    <t>ARE1294919</t>
  </si>
  <si>
    <t>ARE1294920</t>
  </si>
  <si>
    <t>ARE1294925</t>
  </si>
  <si>
    <t>ARE1294945</t>
  </si>
  <si>
    <t>TJSP - COLÉGIO RECURSAL - 47ª CJ - TAUBATÉ | SÃO PAULO</t>
  </si>
  <si>
    <t>ARE1294959</t>
  </si>
  <si>
    <t>ARE1294962</t>
  </si>
  <si>
    <t>ARE1294968</t>
  </si>
  <si>
    <t>ARE1294969</t>
  </si>
  <si>
    <t>ARE1294976</t>
  </si>
  <si>
    <t>ARE1294977</t>
  </si>
  <si>
    <t>ARE1294990</t>
  </si>
  <si>
    <t>ARE1295017</t>
  </si>
  <si>
    <t>ARE1295037</t>
  </si>
  <si>
    <t>ARE1295039</t>
  </si>
  <si>
    <t>DIREITO CIVIL | OBRIGAÇÕES | ATOS UNILATERAIS | PAGAMENTO INDEVIDO|DIREITO CIVIL</t>
  </si>
  <si>
    <t>ARE1295063</t>
  </si>
  <si>
    <t>ARE1295069</t>
  </si>
  <si>
    <t>ARE1295111</t>
  </si>
  <si>
    <t>ARE1295112</t>
  </si>
  <si>
    <t>DIREITO TRIBUTÁRIO | CRÉDITO TRIBUTÁRIO | BASE DE CÁLCULO | EXCLUSÃO - ICMS|DIREITO TRIBUTÁRIO</t>
  </si>
  <si>
    <t>ARE1295115</t>
  </si>
  <si>
    <t>ARE1295123</t>
  </si>
  <si>
    <t>ARE1295124</t>
  </si>
  <si>
    <t>ARE1295125</t>
  </si>
  <si>
    <t>ARE1295129</t>
  </si>
  <si>
    <t>ARE1295130</t>
  </si>
  <si>
    <t>ARE1295135</t>
  </si>
  <si>
    <t>ARE1295141</t>
  </si>
  <si>
    <t>ARE1295143</t>
  </si>
  <si>
    <t>ARE1295150</t>
  </si>
  <si>
    <t>ARE1295151</t>
  </si>
  <si>
    <t>ARE1295152</t>
  </si>
  <si>
    <t>ARE1295155</t>
  </si>
  <si>
    <t>ARE1295157</t>
  </si>
  <si>
    <t>ARE1295158</t>
  </si>
  <si>
    <t>ARE1295161</t>
  </si>
  <si>
    <t>ARE1295164</t>
  </si>
  <si>
    <t>ARE1295183</t>
  </si>
  <si>
    <t>ARE1295184</t>
  </si>
  <si>
    <t>ARE1295185</t>
  </si>
  <si>
    <t>ARE1295196</t>
  </si>
  <si>
    <t>ARE1295205</t>
  </si>
  <si>
    <t>ARE1295206</t>
  </si>
  <si>
    <t>ARE1295239</t>
  </si>
  <si>
    <t>DIREITO ADMINISTRATIVO E OUTRAS MATÉRIAS DE DIREITO PÚBLICO | SERVIDOR PÚBLICO CIVIL | SISTEMA REMUNERATÓRIO E BENEFÍCIOS | AUXÍLIO-TRANSPORTE|DIREITO ADMINISTRATIVO E OUTRAS MATÉRIAS DE DIREITO PÚBLICO</t>
  </si>
  <si>
    <t>ARE1295303</t>
  </si>
  <si>
    <t>ARE1295312</t>
  </si>
  <si>
    <t>ARE1295318</t>
  </si>
  <si>
    <t>DIREITO TRIBUTÁRIO | OBRIGAÇÃO TRIBUTÁRIA | CNPJ/CADASTRO NACIONAL DE PESSOAS JURÍDICAS|DIREITO TRIBUTÁRIO</t>
  </si>
  <si>
    <t>ARE1295323</t>
  </si>
  <si>
    <t>ARE1295324</t>
  </si>
  <si>
    <t>ARE1295325</t>
  </si>
  <si>
    <t>ARE1295333</t>
  </si>
  <si>
    <t>ARE1295335</t>
  </si>
  <si>
    <t>ARE1295336</t>
  </si>
  <si>
    <t>ARE1295340</t>
  </si>
  <si>
    <t>ARE1295344</t>
  </si>
  <si>
    <t>ARE1295346</t>
  </si>
  <si>
    <t>ARE1295348</t>
  </si>
  <si>
    <t>ARE1295350</t>
  </si>
  <si>
    <t>ARE1295351</t>
  </si>
  <si>
    <t>ARE1295355</t>
  </si>
  <si>
    <t>ARE1295361</t>
  </si>
  <si>
    <t>ARE1295363</t>
  </si>
  <si>
    <t>ARE1295364</t>
  </si>
  <si>
    <t>ARE1295366</t>
  </si>
  <si>
    <t>ARE1295368</t>
  </si>
  <si>
    <t>DIREITO PENAL | CRIMES PREVISTOS NA LEGISLAÇÃO EXTRAVAGANTE | CRIMES CONTRA O MEIO AMBIENTE E O PATRIMÔNIO GENÉTICO | DA POLUIÇÃO|DIREITO PENAL</t>
  </si>
  <si>
    <t>ARE1295369</t>
  </si>
  <si>
    <t>ARE1295370</t>
  </si>
  <si>
    <t>TRIBUNAL DE JUSTIÇA DO ESTADO DA PARAÍBA | SÃO PAULO</t>
  </si>
  <si>
    <t>ARE1295378</t>
  </si>
  <si>
    <t>ARE1295405</t>
  </si>
  <si>
    <t>ARE1295410</t>
  </si>
  <si>
    <t>ARE1295428</t>
  </si>
  <si>
    <t>ARE1295435</t>
  </si>
  <si>
    <t>ARE1295437</t>
  </si>
  <si>
    <t>DIREITO ADMINISTRATIVO E OUTRAS MATÉRIAS DE DIREITO PÚBLICO | ENTIDADES ADMINISTRATIVAS / ADMINISTRAÇÃO PÚBLICA | INSTITUIÇÕES FINANCEIRAS | REMUNERAÇÃO DE ATIVOS RETIDOS|DIREITO ADMINISTRATIVO E OUTRAS MATÉRIAS DE DIREITO PÚBLICO</t>
  </si>
  <si>
    <t>ARE1295445</t>
  </si>
  <si>
    <t>ARE1295454</t>
  </si>
  <si>
    <t>DIREITO CIVIL | OBRIGAÇÕES | ESPÉCIES DE CONTRATOS | MÚTUO|DIREITO CIVIL</t>
  </si>
  <si>
    <t>ARE1295476</t>
  </si>
  <si>
    <t>ARE1295477</t>
  </si>
  <si>
    <t>ARE1295479</t>
  </si>
  <si>
    <t>ARE1295483</t>
  </si>
  <si>
    <t>ARE1295492</t>
  </si>
  <si>
    <t>ARE1295520</t>
  </si>
  <si>
    <t>ARE1295550</t>
  </si>
  <si>
    <t>ARE1295552</t>
  </si>
  <si>
    <t>ARE1295595</t>
  </si>
  <si>
    <t>ARE1295601</t>
  </si>
  <si>
    <t>ARE1295609</t>
  </si>
  <si>
    <t>ARE1295630</t>
  </si>
  <si>
    <t>ARE1295632</t>
  </si>
  <si>
    <t>ARE1295653</t>
  </si>
  <si>
    <t>ARE1295669</t>
  </si>
  <si>
    <t>ARE1295685</t>
  </si>
  <si>
    <t>ARE1295698</t>
  </si>
  <si>
    <t>ARE1295702</t>
  </si>
  <si>
    <t>ARE1295724</t>
  </si>
  <si>
    <t>ARE1295726</t>
  </si>
  <si>
    <t>ARE1295728</t>
  </si>
  <si>
    <t>ARE1295758</t>
  </si>
  <si>
    <t>DIREITO CIVIL | FAMÍLIA | RELAÇÕES DE PARENTESCO | REGULAMENTAÇÃO DE VISITAS|DIREITO CIVIL</t>
  </si>
  <si>
    <t>ARE1295760</t>
  </si>
  <si>
    <t>ARE1295769</t>
  </si>
  <si>
    <t>ARE1295771</t>
  </si>
  <si>
    <t>ARE1295775</t>
  </si>
  <si>
    <t>ARE1295780</t>
  </si>
  <si>
    <t>ARE1295826</t>
  </si>
  <si>
    <t>TRIBUNAL REGIONAL DO TRABALHO DA 15ª REGIÃO | SÃO PAULO</t>
  </si>
  <si>
    <t>ARE1295833</t>
  </si>
  <si>
    <t>ARE1295837</t>
  </si>
  <si>
    <t>ARE1295841</t>
  </si>
  <si>
    <t>ARE1295885</t>
  </si>
  <si>
    <t>ARE1295890</t>
  </si>
  <si>
    <t>ARE1295913</t>
  </si>
  <si>
    <t>ARE1295915</t>
  </si>
  <si>
    <t>ARE1295934</t>
  </si>
  <si>
    <t>ARE1295955</t>
  </si>
  <si>
    <t>ARE1295969</t>
  </si>
  <si>
    <t>ARE1295972</t>
  </si>
  <si>
    <t>ARE1295975</t>
  </si>
  <si>
    <t>ARE1295984</t>
  </si>
  <si>
    <t>ARE1295991</t>
  </si>
  <si>
    <t>ARE1295997</t>
  </si>
  <si>
    <t>TJRO - RO - TURMA RECURSAL ÚNICA DO ESTADO DE RONDÔNIA | RONDÔNIA</t>
  </si>
  <si>
    <t>ARE1296003</t>
  </si>
  <si>
    <t>ARE1296023</t>
  </si>
  <si>
    <t>ARE1296024</t>
  </si>
  <si>
    <t>ARE1296047</t>
  </si>
  <si>
    <t>ARE1296062</t>
  </si>
  <si>
    <t>ARE1296075</t>
  </si>
  <si>
    <t>ARE1296078</t>
  </si>
  <si>
    <t>ARE1296083</t>
  </si>
  <si>
    <t>ARE1296088</t>
  </si>
  <si>
    <t>ARE1296090</t>
  </si>
  <si>
    <t>ARE1296091</t>
  </si>
  <si>
    <t>ARE1296113</t>
  </si>
  <si>
    <t>ARE1296132</t>
  </si>
  <si>
    <t>ARE1296135</t>
  </si>
  <si>
    <t>ARE1296136</t>
  </si>
  <si>
    <t>ARE1296141</t>
  </si>
  <si>
    <t>ARE1296142</t>
  </si>
  <si>
    <t>ARE1296145</t>
  </si>
  <si>
    <t>ARE1296149</t>
  </si>
  <si>
    <t>ARE1296173</t>
  </si>
  <si>
    <t>ARE1296183</t>
  </si>
  <si>
    <t>ARE1296202</t>
  </si>
  <si>
    <t>ARE1296217</t>
  </si>
  <si>
    <t>ARE1296239</t>
  </si>
  <si>
    <t>ARE1296252</t>
  </si>
  <si>
    <t>DIREITO PENAL | CRIMES CONTRA O PATRIMÔNIO | LATROCÍNIO|DIREITO PENAL</t>
  </si>
  <si>
    <t>ARE1296255</t>
  </si>
  <si>
    <t>ARE1296260</t>
  </si>
  <si>
    <t>ARE1296264</t>
  </si>
  <si>
    <t>ARE1296265</t>
  </si>
  <si>
    <t>ARE1296266</t>
  </si>
  <si>
    <t>DIREITO ADMINISTRATIVO E OUTRAS MATÉRIAS DE DIREITO PÚBLICO | MEIO AMBIENTE | MINERAÇÃO|DIREITO ADMINISTRATIVO E OUTRAS MATÉRIAS DE DIREITO PÚBLICO</t>
  </si>
  <si>
    <t>ARE1296271</t>
  </si>
  <si>
    <t>ARE1296274</t>
  </si>
  <si>
    <t>ARE1296283</t>
  </si>
  <si>
    <t>ARE1296290</t>
  </si>
  <si>
    <t>ARE1296295</t>
  </si>
  <si>
    <t>ARE1296296</t>
  </si>
  <si>
    <t>ARE1296307</t>
  </si>
  <si>
    <t>ARE1296308</t>
  </si>
  <si>
    <t>ARE1296324</t>
  </si>
  <si>
    <t>DIREITO CIVIL | RESPONSABILIDADE CIVIL | INDENIZAÇÃO POR DANO MATERIAL | ACIDENTE DE TRÂNSITO|DIREITO CIVIL</t>
  </si>
  <si>
    <t>ARE1296338</t>
  </si>
  <si>
    <t>ARE1296390</t>
  </si>
  <si>
    <t>ARE1296393</t>
  </si>
  <si>
    <t>ARE1296394</t>
  </si>
  <si>
    <t>ARE1296396</t>
  </si>
  <si>
    <t>ARE1296397</t>
  </si>
  <si>
    <t>ARE1296400</t>
  </si>
  <si>
    <t>ARE1296401</t>
  </si>
  <si>
    <t>ARE1296407</t>
  </si>
  <si>
    <t>ARE1296436</t>
  </si>
  <si>
    <t>ARE1296447</t>
  </si>
  <si>
    <t>TRF5 - AL - TURMA RECURSAL ÚNICA | ALAGOAS</t>
  </si>
  <si>
    <t>ARE1296455</t>
  </si>
  <si>
    <t>ARE1296463</t>
  </si>
  <si>
    <t>ARE1296467</t>
  </si>
  <si>
    <t>DIREITO ADMINISTRATIVO E OUTRAS MATÉRIAS DE DIREITO PÚBLICO | AGENTES POLÍTICOS | PARLAMENTARES | PRESTAÇÃO DE CONTAS|DIREITO ADMINISTRATIVO E OUTRAS MATÉRIAS DE DIREITO PÚBLICO</t>
  </si>
  <si>
    <t>ARE1296490</t>
  </si>
  <si>
    <t>ARE1296504</t>
  </si>
  <si>
    <t>ARE1296512</t>
  </si>
  <si>
    <t>ARE1296519</t>
  </si>
  <si>
    <t>ARE1296523</t>
  </si>
  <si>
    <t>ARE1296552</t>
  </si>
  <si>
    <t>ARE1296553</t>
  </si>
  <si>
    <t>ARE1296570</t>
  </si>
  <si>
    <t>ARE1296577</t>
  </si>
  <si>
    <t>ARE1296585</t>
  </si>
  <si>
    <t>ARE1296589</t>
  </si>
  <si>
    <t>ARE1296597</t>
  </si>
  <si>
    <t>ARE1296611</t>
  </si>
  <si>
    <t>DIREITO DA CRIANÇA E DO ADOLESCENTE | SEÇÃO CÍVEL |CONSELHOS TUTELARES|DIREITO DA CRIANÇA E DO ADOLESCENTE</t>
  </si>
  <si>
    <t>ARE1296617</t>
  </si>
  <si>
    <t>ARE1296641</t>
  </si>
  <si>
    <t>ARE1296662</t>
  </si>
  <si>
    <t>ARE1296666</t>
  </si>
  <si>
    <t>DIREITO CIVIL | FAMÍLIA | RELAÇÕES DE PARENTESCO | SUSPENSÃO OU EXTINÇÃO DO PODER FAMILIAR|DIREITO CIVIL</t>
  </si>
  <si>
    <t>ARE1296667</t>
  </si>
  <si>
    <t>ARE1296670</t>
  </si>
  <si>
    <t>ARE1296684</t>
  </si>
  <si>
    <t>ARE1296702</t>
  </si>
  <si>
    <t>ARE1296705</t>
  </si>
  <si>
    <t>ARE1296723</t>
  </si>
  <si>
    <t>ARE1296734</t>
  </si>
  <si>
    <t>TJSP - COLÉGIO RECURSAL - 29ª CJ - DRACENA | SÃO PAULO</t>
  </si>
  <si>
    <t>ARE1296760</t>
  </si>
  <si>
    <t>ARE1296766</t>
  </si>
  <si>
    <t>ARE1296767</t>
  </si>
  <si>
    <t>ARE1296775</t>
  </si>
  <si>
    <t>ARE1296780</t>
  </si>
  <si>
    <t>ARE1296787</t>
  </si>
  <si>
    <t>ARE1296793</t>
  </si>
  <si>
    <t>ARE1296802</t>
  </si>
  <si>
    <t>DIREITO DA CRIANÇA E DO ADOLESCENTE | SESSÃO CÍVEL | ABANDONO MATERIAL|DIREITO DA CRIANÇA E DO ADOLESCENTE</t>
  </si>
  <si>
    <t>ARE1296812</t>
  </si>
  <si>
    <t>ARE1296824</t>
  </si>
  <si>
    <t>ARE1296834</t>
  </si>
  <si>
    <t>ARE1296845</t>
  </si>
  <si>
    <t>ARE1296848</t>
  </si>
  <si>
    <t>ARE1296866</t>
  </si>
  <si>
    <t>ARE1296875</t>
  </si>
  <si>
    <t>ARE1296879</t>
  </si>
  <si>
    <t>ARE1296882</t>
  </si>
  <si>
    <t>ARE1296885</t>
  </si>
  <si>
    <t>ARE1296895</t>
  </si>
  <si>
    <t>ARE1296897</t>
  </si>
  <si>
    <t>DIREITO ADMINISTRATIVO E OUTRAS MATÉRIAS DE DIREITO PÚBLICO | DÍVIDA ATIVA NÃO-TRIBUTÁRIA | CESSÃO DE CRÉDITOS NÃO-TRIBUTÁRIOS|DIREITO ADMINISTRATIVO E OUTRAS MATÉRIAS DE DIREITO PÚBLICO</t>
  </si>
  <si>
    <t>ARE1296899</t>
  </si>
  <si>
    <t>ARE1296911</t>
  </si>
  <si>
    <t>ARE1296912</t>
  </si>
  <si>
    <t>DIREITO ADMINISTRATIVO E OUTRAS MATÉRIAS DE DIREITO PÚBLICO | SERVIDOR PÚBLICO CIVIL | REAJUSTES DE REMUNERAÇÃO, PROVENTOS OU PENSÃO | ÍNDICE DA URV LEI 8.880/1994 | ÍNDICE DE 3,17%|DIREITO ADMINISTRATIVO E OUTRAS MATÉRIAS DE DIREITO PÚBLICO</t>
  </si>
  <si>
    <t>ARE1296913</t>
  </si>
  <si>
    <t>ARE1296920</t>
  </si>
  <si>
    <t>ARE1296927</t>
  </si>
  <si>
    <t>ARE1296928</t>
  </si>
  <si>
    <t>ARE1296934</t>
  </si>
  <si>
    <t>ARE1296958</t>
  </si>
  <si>
    <t>ARE1296976</t>
  </si>
  <si>
    <t>ARE1296985</t>
  </si>
  <si>
    <t>DIREITO ADMINISTRATIVO E OUTRAS MATÉRIAS DE DIREITO PÚBLICO | DÍVIDA ATIVA NÃO-TRIBUTÁRIA | MULTAS E DEMAIS SANÇÕES | PROFISSIONAL|DIREITO ADMINISTRATIVO E OUTRAS MATÉRIAS DE DIREITO PÚBLICO</t>
  </si>
  <si>
    <t>ARE1296999</t>
  </si>
  <si>
    <t>ARE1297016</t>
  </si>
  <si>
    <t>ARE1297022</t>
  </si>
  <si>
    <t>ARE1297027</t>
  </si>
  <si>
    <t>ARE1297032</t>
  </si>
  <si>
    <t>ARE1297047</t>
  </si>
  <si>
    <t>ARE1297048</t>
  </si>
  <si>
    <t>ARE1297049</t>
  </si>
  <si>
    <t>ARE1297050</t>
  </si>
  <si>
    <t>ARE1297063</t>
  </si>
  <si>
    <t>ARE1297065</t>
  </si>
  <si>
    <t>ARE1297085</t>
  </si>
  <si>
    <t>ARE1297091</t>
  </si>
  <si>
    <t>ARE1297116</t>
  </si>
  <si>
    <t>ARE1297117</t>
  </si>
  <si>
    <t>ARE1297120</t>
  </si>
  <si>
    <t>ARE1297145</t>
  </si>
  <si>
    <t>ARE1297155</t>
  </si>
  <si>
    <t>ARE1297160</t>
  </si>
  <si>
    <t>ARE1297193</t>
  </si>
  <si>
    <t>ARE1297201</t>
  </si>
  <si>
    <t>ARE1297211</t>
  </si>
  <si>
    <t>ARE1297212</t>
  </si>
  <si>
    <t>ARE1297213</t>
  </si>
  <si>
    <t>ARE1297237</t>
  </si>
  <si>
    <t>ARE1297244</t>
  </si>
  <si>
    <t>ARE1297247</t>
  </si>
  <si>
    <t>ARE1297248</t>
  </si>
  <si>
    <t>ARE1297250</t>
  </si>
  <si>
    <t>ARE1297253</t>
  </si>
  <si>
    <t>ARE1297256</t>
  </si>
  <si>
    <t>ARE1297261</t>
  </si>
  <si>
    <t>DIREITO CIVIL | SUCESSÕES | NULIDADE E ANULAÇÃO DE PARTILHA E ADJUDICAÇÃO DE HERANÇA|DIREITO CIVIL</t>
  </si>
  <si>
    <t>ARE1297277</t>
  </si>
  <si>
    <t>DIREITO CIVIL | FAMÍLIA | ALIMENTOS | REVISÃO|DIREITO CIVIL</t>
  </si>
  <si>
    <t>ARE1297278</t>
  </si>
  <si>
    <t>ARE1297279</t>
  </si>
  <si>
    <t>ARE1297287</t>
  </si>
  <si>
    <t>ARE1297300</t>
  </si>
  <si>
    <t>DIREITO ADMINISTRATIVO E OUTRAS MATÉRIAS DE DIREITO PÚBLICO | GARANTIAS CONSTITUCIONAIS | ASSISTÊNCIA SOCIAL|DIREITO ADMINISTRATIVO E OUTRAS MATÉRIAS DE DIREITO PÚBLICO</t>
  </si>
  <si>
    <t>ARE1297310</t>
  </si>
  <si>
    <t>ARE1297319</t>
  </si>
  <si>
    <t>ARE1297326</t>
  </si>
  <si>
    <t>ARE1297338</t>
  </si>
  <si>
    <t>ARE1297344</t>
  </si>
  <si>
    <t>ARE1297362</t>
  </si>
  <si>
    <t>ARE1297368</t>
  </si>
  <si>
    <t>ARE1297377</t>
  </si>
  <si>
    <t>ARE1297394</t>
  </si>
  <si>
    <t>ARE1297398</t>
  </si>
  <si>
    <t>ARE1297411</t>
  </si>
  <si>
    <t>ARE1297413</t>
  </si>
  <si>
    <t>ARE1297414</t>
  </si>
  <si>
    <t>ARE1297415</t>
  </si>
  <si>
    <t>ARE1297416</t>
  </si>
  <si>
    <t>ARE1297417</t>
  </si>
  <si>
    <t>ARE1297418</t>
  </si>
  <si>
    <t>ARE1297419</t>
  </si>
  <si>
    <t>DIREITO DO TRABALHO | REMUNERAÇÃO, VERBAS INDENIZATÓRIAS E BENEFÍCIOS | GRATIFICAÇÃO | GRATIFICAÇÃO POR TEMPO DE SERVIÇO|DIREITO DO TRABALHO</t>
  </si>
  <si>
    <t>ARE1297422</t>
  </si>
  <si>
    <t>DIREITO DO TRABALHO | RESPONSABILIDADE CIVIL DO EMPREGADOR | INDENIZAÇAO POR DANO MORAL|DIREITO DO TRABALHO</t>
  </si>
  <si>
    <t>ARE1297425</t>
  </si>
  <si>
    <t>DIREITO DO TRABALHO | OUTRAS RELAÇÕES DE TRABALHO|DIREITO DO TRABALHO</t>
  </si>
  <si>
    <t>ARE1297427</t>
  </si>
  <si>
    <t>ARE1297452</t>
  </si>
  <si>
    <t>ARE1297453</t>
  </si>
  <si>
    <t>ARE1297457</t>
  </si>
  <si>
    <t>ARE1297465</t>
  </si>
  <si>
    <t>ARE1297467</t>
  </si>
  <si>
    <t>ARE1297473</t>
  </si>
  <si>
    <t>ARE1297474</t>
  </si>
  <si>
    <t>ARE1297476</t>
  </si>
  <si>
    <t>ARE1297478</t>
  </si>
  <si>
    <t>ARE1297488</t>
  </si>
  <si>
    <t>ARE1297491</t>
  </si>
  <si>
    <t>DIREITO PREVIDENCIÁRIO | BENEFÍCIOS EM ESPÉCIE | APOSENTADORIA POR INVALIDEZ ACIDENTÁRIA|DIREITO PREVIDENCIÁRIO</t>
  </si>
  <si>
    <t>ARE1297543</t>
  </si>
  <si>
    <t>TJPR - PR - 5ª TURMA RECURSAL | PARANÁ</t>
  </si>
  <si>
    <t>ARE1297545</t>
  </si>
  <si>
    <t>TJSP - COLÉGIO RECURSAL - 45ª CJ - MOGI DAS CRUZES | SÃO PAULO</t>
  </si>
  <si>
    <t>ARE1297547</t>
  </si>
  <si>
    <t>ARE1297549</t>
  </si>
  <si>
    <t>ARE1297564</t>
  </si>
  <si>
    <t>ARE1297567</t>
  </si>
  <si>
    <t>ARE1297571</t>
  </si>
  <si>
    <t>ARE1297572</t>
  </si>
  <si>
    <t>ARE1297582</t>
  </si>
  <si>
    <t>ARE1297583</t>
  </si>
  <si>
    <t>ARE1297591</t>
  </si>
  <si>
    <t>ARE1297593</t>
  </si>
  <si>
    <t>ARE1297594</t>
  </si>
  <si>
    <t>ARE1297603</t>
  </si>
  <si>
    <t>ARE1297630</t>
  </si>
  <si>
    <t>ARE1297633</t>
  </si>
  <si>
    <t>ARE1297635</t>
  </si>
  <si>
    <t>ARE1297636</t>
  </si>
  <si>
    <t>ARE1297641</t>
  </si>
  <si>
    <t>ARE1297642</t>
  </si>
  <si>
    <t>ARE1297645</t>
  </si>
  <si>
    <t>ARE1297655</t>
  </si>
  <si>
    <t>ARE1297670</t>
  </si>
  <si>
    <t>ARE1297683</t>
  </si>
  <si>
    <t>DIREITO DA SAÚDE | PÚBLICA | TRATAMENTO MÉDICO-HOSPITALAR | DIÁLISE/HEMODIÁLISE|DIREITO DA SAÚDE</t>
  </si>
  <si>
    <t>ARE1297686</t>
  </si>
  <si>
    <t>DIREITO ADMINISTRATIVO E OUTRAS MATÉRIAS DE DIREITO PÚBLICO | ENTIDADES ADMINISTRATIVAS / ADMINISTRAÇÃO PÚBLICA | PIS/PASEP | ATUALIZAÇÃO DE CONTA|DIREITO ADMINISTRATIVO E OUTRAS MATÉRIAS DE DIREITO PÚBLICO</t>
  </si>
  <si>
    <t>ARE1297687</t>
  </si>
  <si>
    <t>ARE1297688</t>
  </si>
  <si>
    <t>ARE1297702</t>
  </si>
  <si>
    <t>ARE1297716</t>
  </si>
  <si>
    <t>ARE1297717</t>
  </si>
  <si>
    <t>ARE1297719</t>
  </si>
  <si>
    <t>ARE1297733</t>
  </si>
  <si>
    <t>ARE1297741</t>
  </si>
  <si>
    <t>ARE1297744</t>
  </si>
  <si>
    <t>ARE1297750</t>
  </si>
  <si>
    <t>ARE1297753</t>
  </si>
  <si>
    <t>ARE1297757</t>
  </si>
  <si>
    <t>ARE1297761</t>
  </si>
  <si>
    <t>ARE1297763</t>
  </si>
  <si>
    <t>ARE1297765</t>
  </si>
  <si>
    <t>ARE1297778</t>
  </si>
  <si>
    <t>ARE1297779</t>
  </si>
  <si>
    <t>ARE1297781</t>
  </si>
  <si>
    <t>ARE1297791</t>
  </si>
  <si>
    <t>ARE1297793</t>
  </si>
  <si>
    <t>ARE1297796</t>
  </si>
  <si>
    <t>ARE1297797</t>
  </si>
  <si>
    <t>ARE1297807</t>
  </si>
  <si>
    <t>ARE1297809</t>
  </si>
  <si>
    <t>ARE1297811</t>
  </si>
  <si>
    <t>ARE1297814</t>
  </si>
  <si>
    <t>DIREITO PREVIDENCIÁRIO | BENEFÍCIOS EM ESPÉCIE | ABONO DE PERMANÊNCIA EM SERVIÇO (ART. 87)|DIREITO PREVIDENCIÁRIO</t>
  </si>
  <si>
    <t>ARE1297828</t>
  </si>
  <si>
    <t>ARE1297838</t>
  </si>
  <si>
    <t>ARE1297841</t>
  </si>
  <si>
    <t>DIREITO DO TRABALHO | CONTRATO INDIVIDUAL DE TRABALHO | ENQUADRAMENTO / CLASSIFICAÇÃO|DIREITO DO TRABALHO</t>
  </si>
  <si>
    <t>ARE1297842</t>
  </si>
  <si>
    <t>ARE1297843</t>
  </si>
  <si>
    <t>ARE1297846</t>
  </si>
  <si>
    <t>ARE1297853</t>
  </si>
  <si>
    <t>ARE1297854</t>
  </si>
  <si>
    <t>ARE1297858</t>
  </si>
  <si>
    <t>ARE1297859</t>
  </si>
  <si>
    <t>ARE1297870</t>
  </si>
  <si>
    <t>ARE1297913</t>
  </si>
  <si>
    <t>ARE1297916</t>
  </si>
  <si>
    <t>ARE1297922</t>
  </si>
  <si>
    <t>ARE1297939</t>
  </si>
  <si>
    <t>ARE1297945</t>
  </si>
  <si>
    <t>ARE1297953</t>
  </si>
  <si>
    <t>ARE1297954</t>
  </si>
  <si>
    <t>ARE1297955</t>
  </si>
  <si>
    <t>ARE1297978</t>
  </si>
  <si>
    <t>ARE1297979</t>
  </si>
  <si>
    <t>DIREITO DA SAÚDE | PÚBLICA | INTERNAÇÃO/TRANSFERÊNCIA HOSPITALAR|DIREITO DA SAÚDE</t>
  </si>
  <si>
    <t>ARE1297984</t>
  </si>
  <si>
    <t>ARE1297991</t>
  </si>
  <si>
    <t>DIREITO DO TRABALHO | DURAÇÃO DO TRABALHO | TURNO ININTERRUPTO DE REVEZAMENTO|DIREITO DO TRABALHO</t>
  </si>
  <si>
    <t>ARE1297997</t>
  </si>
  <si>
    <t>ARE1297998</t>
  </si>
  <si>
    <t>ARE1297999</t>
  </si>
  <si>
    <t>ARE1298007</t>
  </si>
  <si>
    <t>ARE1298028</t>
  </si>
  <si>
    <t>ARE1298034</t>
  </si>
  <si>
    <t>ARE1298037</t>
  </si>
  <si>
    <t>ARE1298039</t>
  </si>
  <si>
    <t>ARE1298043</t>
  </si>
  <si>
    <t>ARE1298045</t>
  </si>
  <si>
    <t>ARE1298048</t>
  </si>
  <si>
    <t>ARE1298052</t>
  </si>
  <si>
    <t>ARE1298083</t>
  </si>
  <si>
    <t>TJES - 2ª TURMA RECURSAL - CAPITAL | ESPÍRITO SANTO</t>
  </si>
  <si>
    <t>ARE1298101</t>
  </si>
  <si>
    <t>ARE1298102</t>
  </si>
  <si>
    <t>ARE1298107</t>
  </si>
  <si>
    <t>ARE1298110</t>
  </si>
  <si>
    <t>ARE1298112</t>
  </si>
  <si>
    <t>ARE1298114</t>
  </si>
  <si>
    <t>ARE1298125</t>
  </si>
  <si>
    <t>ARE1298138</t>
  </si>
  <si>
    <t>ARE1298139</t>
  </si>
  <si>
    <t>ARE1298140</t>
  </si>
  <si>
    <t>ARE1298141</t>
  </si>
  <si>
    <t>DIREITO TRIBUTÁRIO | IMPOSTOS | IRPF/IMPOSTO DE RENDA DE PESSOA FÍSICA | INCIDÊNCIA SOBRE APOSENTADORIA|DIREITO TRIBUTÁRIO</t>
  </si>
  <si>
    <t>ARE1298149</t>
  </si>
  <si>
    <t>ARE1298153</t>
  </si>
  <si>
    <t>ARE1298155</t>
  </si>
  <si>
    <t>ARE1298157</t>
  </si>
  <si>
    <t>ARE1298162</t>
  </si>
  <si>
    <t>ARE1298163</t>
  </si>
  <si>
    <t>ARE1298164</t>
  </si>
  <si>
    <t>ARE1298166</t>
  </si>
  <si>
    <t>ARE1298189</t>
  </si>
  <si>
    <t>ARE1298197</t>
  </si>
  <si>
    <t>ARE1298226</t>
  </si>
  <si>
    <t>ARE1298248</t>
  </si>
  <si>
    <t>ARE1298255</t>
  </si>
  <si>
    <t>ARE1298265</t>
  </si>
  <si>
    <t>ARE1298273</t>
  </si>
  <si>
    <t>ARE1298277</t>
  </si>
  <si>
    <t>ARE1298286</t>
  </si>
  <si>
    <t>ARE1298325</t>
  </si>
  <si>
    <t>DIREITO DA SAÚDE | PÚBLICA | FORNECIMENTO DE MEDICAMENTOS | REGISTRADO NA ANVISA | NÃO PADRONIZADO|DIREITO DA SAÚDE</t>
  </si>
  <si>
    <t>ARE1298327</t>
  </si>
  <si>
    <t>ARE1298331</t>
  </si>
  <si>
    <t>ARE1298333</t>
  </si>
  <si>
    <t>ARE1298338</t>
  </si>
  <si>
    <t>ARE1298346</t>
  </si>
  <si>
    <t>ARE1298358</t>
  </si>
  <si>
    <t>ARE1298362</t>
  </si>
  <si>
    <t>ARE1298371</t>
  </si>
  <si>
    <t>ARE1298375</t>
  </si>
  <si>
    <t>ARE1298376</t>
  </si>
  <si>
    <t>ARE1298378</t>
  </si>
  <si>
    <t>ARE1298381</t>
  </si>
  <si>
    <t>ARE1298383</t>
  </si>
  <si>
    <t>ARE1298388</t>
  </si>
  <si>
    <t>ARE1298391</t>
  </si>
  <si>
    <t>ARE1298422</t>
  </si>
  <si>
    <t>ARE1298425</t>
  </si>
  <si>
    <t>ARE1298459</t>
  </si>
  <si>
    <t>ARE1298465</t>
  </si>
  <si>
    <t>ARE1298469</t>
  </si>
  <si>
    <t>ARE1298471</t>
  </si>
  <si>
    <t>ARE1298472</t>
  </si>
  <si>
    <t>TJMG - TURMA RECURSAL DE ARAGUARI | MINAS GERAIS</t>
  </si>
  <si>
    <t>ARE1298476</t>
  </si>
  <si>
    <t>ARE1298484</t>
  </si>
  <si>
    <t>ARE1298493</t>
  </si>
  <si>
    <t>ARE1298494</t>
  </si>
  <si>
    <t>ARE1298499</t>
  </si>
  <si>
    <t>ARE1298504</t>
  </si>
  <si>
    <t>ARE1298518</t>
  </si>
  <si>
    <t>ARE1298520</t>
  </si>
  <si>
    <t>ARE1298543</t>
  </si>
  <si>
    <t>ARE1298544</t>
  </si>
  <si>
    <t>ARE1298548</t>
  </si>
  <si>
    <t>ARE1298557</t>
  </si>
  <si>
    <t>ARE1298558</t>
  </si>
  <si>
    <t>ARE1298577</t>
  </si>
  <si>
    <t>ARE1298588</t>
  </si>
  <si>
    <t>ARE1298594</t>
  </si>
  <si>
    <t>ARE1298612</t>
  </si>
  <si>
    <t>ARE1298618</t>
  </si>
  <si>
    <t>ARE1298624</t>
  </si>
  <si>
    <t>ARE1298626</t>
  </si>
  <si>
    <t>DIREITO DA SAÚDE | SUPLEMENTAR | PLANOS DE SAÚDE | FORNECIMENTO DE MEDICAMENTOS|DIREITO DA SAÚDE</t>
  </si>
  <si>
    <t>ARE1298629</t>
  </si>
  <si>
    <t>DIREITO ADMINISTRATIVO E OUTRAS MATÉRIAS DE DIREITO PÚBLICO | ORDEM URBANÍSTICA |POSTURAS MUNICIPAIS|DIREITO ADMINISTRATIVO E OUTRAS MATÉRIAS DE DIREITO PÚBLICO</t>
  </si>
  <si>
    <t>ARE1298633</t>
  </si>
  <si>
    <t>ARE1298641</t>
  </si>
  <si>
    <t>ARE1298658</t>
  </si>
  <si>
    <t>ARE1298663</t>
  </si>
  <si>
    <t>ARE1298672</t>
  </si>
  <si>
    <t>ARE1298676</t>
  </si>
  <si>
    <t>ARE1298678</t>
  </si>
  <si>
    <t>ARE1298690</t>
  </si>
  <si>
    <t>ARE1298707</t>
  </si>
  <si>
    <t>ARE1298711</t>
  </si>
  <si>
    <t>DIREITO ADMINISTRATIVO E OUTRAS MATÉRIAS DE DIREITO PÚBLICO | ATOS ADMINISTRATIVOS | ABUSO DE PODER|DIREITO ADMINISTRATIVO E OUTRAS MATÉRIAS DE DIREITO PÚBLICO</t>
  </si>
  <si>
    <t>ARE1298722</t>
  </si>
  <si>
    <t>ARE1298724</t>
  </si>
  <si>
    <t>ARE1298735</t>
  </si>
  <si>
    <t>ARE1298737</t>
  </si>
  <si>
    <t>ARE1298740</t>
  </si>
  <si>
    <t>ARE1298746</t>
  </si>
  <si>
    <t>ARE1298761</t>
  </si>
  <si>
    <t>DIREITO ADMINISTRATIVO E OUTRAS MATÉRIAS DE DIREITO PÚBLICO | SERVIDOR PÚBLICO CIVIL | LICENÇAS / AFASTAMENTOS | GESTANTE / ADOTANTE / PATERNIDADE|DIREITO ADMINISTRATIVO E OUTRAS MATÉRIAS DE DIREITO PÚBLICO</t>
  </si>
  <si>
    <t>ARE1298770</t>
  </si>
  <si>
    <t>ARE1298774</t>
  </si>
  <si>
    <t>ARE1298779</t>
  </si>
  <si>
    <t>ARE1298786</t>
  </si>
  <si>
    <t>ARE1298787</t>
  </si>
  <si>
    <t>ARE1298798</t>
  </si>
  <si>
    <t>ARE1298811</t>
  </si>
  <si>
    <t>ARE1298819</t>
  </si>
  <si>
    <t>ARE1298821</t>
  </si>
  <si>
    <t>ARE1298822</t>
  </si>
  <si>
    <t>ARE1298838</t>
  </si>
  <si>
    <t>ARE1298840</t>
  </si>
  <si>
    <t>ARE1298852</t>
  </si>
  <si>
    <t>ARE1298879</t>
  </si>
  <si>
    <t>ARE1298892</t>
  </si>
  <si>
    <t>TRIBUNAL DE JUSTIÇA DO ESTADO DE RORAIMA | RORAIMA</t>
  </si>
  <si>
    <t>ARE1298895</t>
  </si>
  <si>
    <t>ARE1298928</t>
  </si>
  <si>
    <t>ARE1298945</t>
  </si>
  <si>
    <t>ARE1298950</t>
  </si>
  <si>
    <t>ARE1298957</t>
  </si>
  <si>
    <t>ARE1298970</t>
  </si>
  <si>
    <t>ARE1298973</t>
  </si>
  <si>
    <t>ARE1298976</t>
  </si>
  <si>
    <t>ARE1298980</t>
  </si>
  <si>
    <t>ARE1298984</t>
  </si>
  <si>
    <t>ARE1298986</t>
  </si>
  <si>
    <t>ARE1298989</t>
  </si>
  <si>
    <t>ARE1298993</t>
  </si>
  <si>
    <t>ARE1298994</t>
  </si>
  <si>
    <t>ARE1298997</t>
  </si>
  <si>
    <t>ARE1299007</t>
  </si>
  <si>
    <t>ARE1299018</t>
  </si>
  <si>
    <t>ARE1299030</t>
  </si>
  <si>
    <t>ARE1299031</t>
  </si>
  <si>
    <t>ARE1299032</t>
  </si>
  <si>
    <t>ARE1299044</t>
  </si>
  <si>
    <t>ARE1299047</t>
  </si>
  <si>
    <t>DIREITO PROCESSUAL CIVIL E DO TRABALHO | LIQUIDAÇÃO / CUMPRIMENTO / EXECUÇÃO | PRECATÓRIO | PARCELA INCONTROVERSA|DIREITO PROCESSUAL CIVIL E DO TRABALHO</t>
  </si>
  <si>
    <t>ARE1299057</t>
  </si>
  <si>
    <t>ARE1299060</t>
  </si>
  <si>
    <t>ARE1299061</t>
  </si>
  <si>
    <t>ARE1299069</t>
  </si>
  <si>
    <t>ARE1299071</t>
  </si>
  <si>
    <t>ARE1299084</t>
  </si>
  <si>
    <t>TJSP - COLÉGIO RECURSAL - 04ª CJ - OSASCO | SÃO PAULO</t>
  </si>
  <si>
    <t>ARE1299092</t>
  </si>
  <si>
    <t>ARE1299097</t>
  </si>
  <si>
    <t>ARE1299100</t>
  </si>
  <si>
    <t>ARE1299107</t>
  </si>
  <si>
    <t>ARE1299109</t>
  </si>
  <si>
    <t>ARE1299111</t>
  </si>
  <si>
    <t>ARE1299113</t>
  </si>
  <si>
    <t>ARE1299118</t>
  </si>
  <si>
    <t>ARE1299121</t>
  </si>
  <si>
    <t>ARE1299122</t>
  </si>
  <si>
    <t>ARE1299125</t>
  </si>
  <si>
    <t>ARE1299126</t>
  </si>
  <si>
    <t>ARE1299133</t>
  </si>
  <si>
    <t>ARE1299161</t>
  </si>
  <si>
    <t>ARE1299163</t>
  </si>
  <si>
    <t>ARE1299168</t>
  </si>
  <si>
    <t>ARE1299171</t>
  </si>
  <si>
    <t>ARE1299175</t>
  </si>
  <si>
    <t>ARE1299205</t>
  </si>
  <si>
    <t>ARE1299207</t>
  </si>
  <si>
    <t>ARE1299209</t>
  </si>
  <si>
    <t>ARE1299210</t>
  </si>
  <si>
    <t>ARE1299213</t>
  </si>
  <si>
    <t>ARE1299216</t>
  </si>
  <si>
    <t>ARE1299217</t>
  </si>
  <si>
    <t>ARE1299219</t>
  </si>
  <si>
    <t>ARE1299230</t>
  </si>
  <si>
    <t>ARE1299235</t>
  </si>
  <si>
    <t>ARE1299239</t>
  </si>
  <si>
    <t>ARE1299256</t>
  </si>
  <si>
    <t>ARE1299265</t>
  </si>
  <si>
    <t>ARE1299271</t>
  </si>
  <si>
    <t>ARE1299286</t>
  </si>
  <si>
    <t>ARE1299287</t>
  </si>
  <si>
    <t>ARE1299289</t>
  </si>
  <si>
    <t>ARE1299290</t>
  </si>
  <si>
    <t>ARE1299293</t>
  </si>
  <si>
    <t>ARE1299300</t>
  </si>
  <si>
    <t>ARE1299301</t>
  </si>
  <si>
    <t>ARE1299302</t>
  </si>
  <si>
    <t>ARE1299309</t>
  </si>
  <si>
    <t>ARE1299321</t>
  </si>
  <si>
    <t>ARE1299329</t>
  </si>
  <si>
    <t>ARE1299333</t>
  </si>
  <si>
    <t>ARE1299334</t>
  </si>
  <si>
    <t>ARE1299335</t>
  </si>
  <si>
    <t>ARE1299341</t>
  </si>
  <si>
    <t>ARE1299342</t>
  </si>
  <si>
    <t>ARE1299347</t>
  </si>
  <si>
    <t>ARE1299355</t>
  </si>
  <si>
    <t>ARE1299360</t>
  </si>
  <si>
    <t>ARE1299361</t>
  </si>
  <si>
    <t>ARE1299364</t>
  </si>
  <si>
    <t>ARE1299365</t>
  </si>
  <si>
    <t>ARE1299366</t>
  </si>
  <si>
    <t>ARE1299371</t>
  </si>
  <si>
    <t>ARE1299372</t>
  </si>
  <si>
    <t>ARE1299373</t>
  </si>
  <si>
    <t>ARE1299380</t>
  </si>
  <si>
    <t>ARE1299381</t>
  </si>
  <si>
    <t>ARE1299382</t>
  </si>
  <si>
    <t>ARE1299383</t>
  </si>
  <si>
    <t>ARE1299384</t>
  </si>
  <si>
    <t>ARE1299389</t>
  </si>
  <si>
    <t>ARE1299390</t>
  </si>
  <si>
    <t>ARE1299391</t>
  </si>
  <si>
    <t>ARE1299393</t>
  </si>
  <si>
    <t>ARE1299406</t>
  </si>
  <si>
    <t>ARE1299407</t>
  </si>
  <si>
    <t>ARE1299408</t>
  </si>
  <si>
    <t>ARE1299415</t>
  </si>
  <si>
    <t>ARE1299494</t>
  </si>
  <si>
    <t>ARE1299504</t>
  </si>
  <si>
    <t>ARE1299509</t>
  </si>
  <si>
    <t>ARE1299513</t>
  </si>
  <si>
    <t>ARE1299520</t>
  </si>
  <si>
    <t>ARE1299522</t>
  </si>
  <si>
    <t>ARE1299529</t>
  </si>
  <si>
    <t>ARE1299530</t>
  </si>
  <si>
    <t>ARE1299534</t>
  </si>
  <si>
    <t>ARE1299548</t>
  </si>
  <si>
    <t>ARE1299552</t>
  </si>
  <si>
    <t>ARE1299562</t>
  </si>
  <si>
    <t>DIREITO PREVIDENCIÁRIO | RMI - RENDA MENSAL INICIAL, REAJUSTES E REVISÕES ESPECÍFICAS | RMI - RENDA MENSAL INICIAL | PARCELAS E ÍNDICES DE CORREÇÃO DO SALÁRIO-DE-CONTRIBUIÇÃO|DIREITO PREVIDENCIÁRIO</t>
  </si>
  <si>
    <t>ARE1299563</t>
  </si>
  <si>
    <t>ARE1299567</t>
  </si>
  <si>
    <t>ARE1299571</t>
  </si>
  <si>
    <t>ARE1299575</t>
  </si>
  <si>
    <t>ARE1299579</t>
  </si>
  <si>
    <t>ARE1299581</t>
  </si>
  <si>
    <t>ARE1299582</t>
  </si>
  <si>
    <t>ARE1299589</t>
  </si>
  <si>
    <t>ARE1299591</t>
  </si>
  <si>
    <t>TJSP - COLÉGIO RECURSAL - 37ª CJ - ANDRADINA | SÃO PAULO</t>
  </si>
  <si>
    <t>ARE1299594</t>
  </si>
  <si>
    <t>ARE1299596</t>
  </si>
  <si>
    <t>ARE1299607</t>
  </si>
  <si>
    <t>ARE1299608</t>
  </si>
  <si>
    <t>ARE1299622</t>
  </si>
  <si>
    <t>ARE1299623</t>
  </si>
  <si>
    <t>ARE1299627</t>
  </si>
  <si>
    <t>ARE1299632</t>
  </si>
  <si>
    <t>ARE1299635</t>
  </si>
  <si>
    <t>ARE1299636</t>
  </si>
  <si>
    <t>ARE1299638</t>
  </si>
  <si>
    <t>ARE1299639</t>
  </si>
  <si>
    <t>ARE1299646</t>
  </si>
  <si>
    <t>ARE1299651</t>
  </si>
  <si>
    <t>ARE1299653</t>
  </si>
  <si>
    <t>ARE1299661</t>
  </si>
  <si>
    <t>DIREITO PREVIDENCIÁRIO | PEDIDOS GENÉRICOS RELATIVOS AOS BENEFÍCIOS EM ESPÉCIE | CONVERSÃO|DIREITO PREVIDENCIÁRIO</t>
  </si>
  <si>
    <t>ARE1299662</t>
  </si>
  <si>
    <t>ARE1299665</t>
  </si>
  <si>
    <t>ARE1299684</t>
  </si>
  <si>
    <t>ARE1299685</t>
  </si>
  <si>
    <t>ARE1299687</t>
  </si>
  <si>
    <t>ARE1299695</t>
  </si>
  <si>
    <t>ARE1299696</t>
  </si>
  <si>
    <t>ARE1299700</t>
  </si>
  <si>
    <t>ARE1299701</t>
  </si>
  <si>
    <t>ARE1299704</t>
  </si>
  <si>
    <t>ARE1299710</t>
  </si>
  <si>
    <t>ARE1299714</t>
  </si>
  <si>
    <t>ARE1299729</t>
  </si>
  <si>
    <t>ARE1299731</t>
  </si>
  <si>
    <t>ARE1299734</t>
  </si>
  <si>
    <t>ARE1299736</t>
  </si>
  <si>
    <t>ARE1299738</t>
  </si>
  <si>
    <t>ARE1299743</t>
  </si>
  <si>
    <t>ARE1299751</t>
  </si>
  <si>
    <t>ARE1299762</t>
  </si>
  <si>
    <t>ARE1299765</t>
  </si>
  <si>
    <t>ARE1299781</t>
  </si>
  <si>
    <t>ARE1299786</t>
  </si>
  <si>
    <t>ARE1299787</t>
  </si>
  <si>
    <t>ARE1299798</t>
  </si>
  <si>
    <t>DIREITO ADMINISTRATIVO E OUTRAS MATÉRIAS DE DIREITO PÚBLICO | SERVIDOR PÚBLICO CIVIL | REGIME ESTATUTÁRIO | ESTÁGIO PROBATÓRIO|DIREITO ADMINISTRATIVO E OUTRAS MATÉRIAS DE DIREITO PÚBLICO</t>
  </si>
  <si>
    <t>ARE1299802</t>
  </si>
  <si>
    <t>ARE1299816</t>
  </si>
  <si>
    <t>ARE1299824</t>
  </si>
  <si>
    <t>DIREITO PROCESSUAL PENAL MILITAR | AÇÃO PENAL MILITAR |NULIDADE|DIREITO PROCESSUAL PENAL MILITAR</t>
  </si>
  <si>
    <t>SUPERIOR TRIBUNAL MILITAR | RIO DE JANEIRO</t>
  </si>
  <si>
    <t>ARE1299825</t>
  </si>
  <si>
    <t>ARE1299827</t>
  </si>
  <si>
    <t>ARE1299829</t>
  </si>
  <si>
    <t>ARE1299832</t>
  </si>
  <si>
    <t>ARE1299833</t>
  </si>
  <si>
    <t>DIREITO ADMINISTRATIVO E OUTRAS MATÉRIAS DE DIREITO PÚBLICO | MEIO AMBIENTE |RECURSOS HÍDRICOS|DIREITO ADMINISTRATIVO E OUTRAS MATÉRIAS DE DIREITO PÚBLICO</t>
  </si>
  <si>
    <t>ARE1299836</t>
  </si>
  <si>
    <t>ARE1299844</t>
  </si>
  <si>
    <t>ARE1299845</t>
  </si>
  <si>
    <t>ARE1299846</t>
  </si>
  <si>
    <t>ARE1299848</t>
  </si>
  <si>
    <t>ARE1299866</t>
  </si>
  <si>
    <t>ARE1299869</t>
  </si>
  <si>
    <t>ARE1299872</t>
  </si>
  <si>
    <t>ARE1299887</t>
  </si>
  <si>
    <t>ARE1299891</t>
  </si>
  <si>
    <t>ARE1299896</t>
  </si>
  <si>
    <t>ARE1299897</t>
  </si>
  <si>
    <t>TJSP - TURMA DE UNIFORMIZAÇÃO DO SISTEMA DE JUIZADOS ESPECIAS | SÃO PAULO</t>
  </si>
  <si>
    <t>ARE1299923</t>
  </si>
  <si>
    <t>DIREITO TRIBUTÁRIO | CONTRIBUIÇÕES | CONTRIBUIÇÕES PREVIDENCIÁRIAS | DEVOLUÇÃO DE CONTRIBUIÇÕES PREVIDENCIÁRIAS PAGAS ALÉM DO TETO|DIREITO TRIBUTÁRIO</t>
  </si>
  <si>
    <t>ARE1299926</t>
  </si>
  <si>
    <t>ARE1299927</t>
  </si>
  <si>
    <t>ARE1299928</t>
  </si>
  <si>
    <t>ARE1299942</t>
  </si>
  <si>
    <t>ARE1299954</t>
  </si>
  <si>
    <t>ARE1299967</t>
  </si>
  <si>
    <t>ARE1299969</t>
  </si>
  <si>
    <t>ARE1299976</t>
  </si>
  <si>
    <t>ARE1299979</t>
  </si>
  <si>
    <t>ARE1299981</t>
  </si>
  <si>
    <t>ARE1299982</t>
  </si>
  <si>
    <t>ARE1299985</t>
  </si>
  <si>
    <t>DIREITO TRIBUTÁRIO | PROCESSO ADMINISTRATIVO FISCAL | DEPÓSITO PRÉVIO AO RECURSO ADMINISTRATIVO|DIREITO TRIBUTÁRIO</t>
  </si>
  <si>
    <t>ARE1299987</t>
  </si>
  <si>
    <t>ARE1299990</t>
  </si>
  <si>
    <t>ARE1299992</t>
  </si>
  <si>
    <t>ARE1299996</t>
  </si>
  <si>
    <t>ARE1299998</t>
  </si>
  <si>
    <t>ARE1300000</t>
  </si>
  <si>
    <t>ARE1300002</t>
  </si>
  <si>
    <t>ARE1300005</t>
  </si>
  <si>
    <t>ARE1300007</t>
  </si>
  <si>
    <t>ARE1300011</t>
  </si>
  <si>
    <t>ARE1300017</t>
  </si>
  <si>
    <t>ARE1300021</t>
  </si>
  <si>
    <t>ARE1300024</t>
  </si>
  <si>
    <t>ARE1300044</t>
  </si>
  <si>
    <t>ARE1300050</t>
  </si>
  <si>
    <t>ARE1300051</t>
  </si>
  <si>
    <t>ARE1300053</t>
  </si>
  <si>
    <t>ARE1300055</t>
  </si>
  <si>
    <t>ARE1300056</t>
  </si>
  <si>
    <t>ARE1300059</t>
  </si>
  <si>
    <t>ARE1300063</t>
  </si>
  <si>
    <t>ARE1300067</t>
  </si>
  <si>
    <t>ARE1300070</t>
  </si>
  <si>
    <t>ARE1300071</t>
  </si>
  <si>
    <t>ARE1300074</t>
  </si>
  <si>
    <t>ARE1300084</t>
  </si>
  <si>
    <t>ARE1300087</t>
  </si>
  <si>
    <t>DIREITO PREVIDENCIÁRIO | BENEFÍCIOS EM ESPÉCIE | AUXÍLIO-ACIDENTE (ART. 86) | INCAPACIDADE LABORATIVA PERMANENTE|DIREITO PREVIDENCIÁRIO</t>
  </si>
  <si>
    <t>ARE1300088</t>
  </si>
  <si>
    <t>ARE1300128</t>
  </si>
  <si>
    <t>ARE1300133</t>
  </si>
  <si>
    <t>ARE1300135</t>
  </si>
  <si>
    <t>ARE1300141</t>
  </si>
  <si>
    <t>ARE1300142</t>
  </si>
  <si>
    <t>ARE1300144</t>
  </si>
  <si>
    <t>ARE1300145</t>
  </si>
  <si>
    <t>ARE1300147</t>
  </si>
  <si>
    <t>ARE1300149</t>
  </si>
  <si>
    <t>ARE1300153</t>
  </si>
  <si>
    <t>DIREITO PROCESSUAL CIVIL E DO TRABALHO | LIQUIDAÇÃO / CUMPRIMENTO / EXECUÇÃO | INEXEQUIBILIDADE DO TÍTULO / INEXIGIBILIDADE DA OBRIGAÇÃO|DIREITO PROCESSUAL CIVIL E DO TRABALHO</t>
  </si>
  <si>
    <t>ARE1300157</t>
  </si>
  <si>
    <t>ARE1300159</t>
  </si>
  <si>
    <t>ARE1300162</t>
  </si>
  <si>
    <t>ARE1300168</t>
  </si>
  <si>
    <t>ARE1300170</t>
  </si>
  <si>
    <t>ARE1300176</t>
  </si>
  <si>
    <t>ARE1300181</t>
  </si>
  <si>
    <t>ARE1300188</t>
  </si>
  <si>
    <t>DIREITO DO TRABALHO | REMUNERAÇÃO, VERBAS INDENIZATÓRIAS E BENEFÍCIOS | ADICIONAL  | INSALUBRIDADE|DIREITO DO TRABALHO</t>
  </si>
  <si>
    <t>ARE1300192</t>
  </si>
  <si>
    <t>ARE1300202</t>
  </si>
  <si>
    <t>ARE1300203</t>
  </si>
  <si>
    <t>ARE1300204</t>
  </si>
  <si>
    <t>ARE1300219</t>
  </si>
  <si>
    <t>ARE1300227</t>
  </si>
  <si>
    <t>ARE1300228</t>
  </si>
  <si>
    <t>ARE1300229</t>
  </si>
  <si>
    <t>DIREITO ADMINISTRATIVO E OUTRAS MATÉRIAS DE DIREITO PÚBLICO | INTERVENÇÃO DO ESTADO NA PROPRIEDADE | DESAPROPRIAÇÃO DE IMÓVEL URBANO|DIREITO ADMINISTRATIVO E OUTRAS MATÉRIAS DE DIREITO PÚBLICO</t>
  </si>
  <si>
    <t>ARE1300231</t>
  </si>
  <si>
    <t>ARE1300233</t>
  </si>
  <si>
    <t>ARE1300235</t>
  </si>
  <si>
    <t>ARE1300238</t>
  </si>
  <si>
    <t>ARE1300239</t>
  </si>
  <si>
    <t>ARE1300245</t>
  </si>
  <si>
    <t>ARE1300248</t>
  </si>
  <si>
    <t>ARE1300255</t>
  </si>
  <si>
    <t>ARE1300312</t>
  </si>
  <si>
    <t>ARE1300313</t>
  </si>
  <si>
    <t>ARE1300316</t>
  </si>
  <si>
    <t>ARE1300320</t>
  </si>
  <si>
    <t>ARE1300336</t>
  </si>
  <si>
    <t>DIREITO PROCESSUAL PENAL | COMPETÊNCIA | DESAFORAMENTO|DIREITO PROCESSUAL PENAL</t>
  </si>
  <si>
    <t>ARE1300338</t>
  </si>
  <si>
    <t>ARE1300339</t>
  </si>
  <si>
    <t>ARE1300341</t>
  </si>
  <si>
    <t>ARE1300342</t>
  </si>
  <si>
    <t>ARE1300345</t>
  </si>
  <si>
    <t>ARE1300365</t>
  </si>
  <si>
    <t>ARE1300379</t>
  </si>
  <si>
    <t>ARE1300383</t>
  </si>
  <si>
    <t>ARE1300385</t>
  </si>
  <si>
    <t>ARE1300402</t>
  </si>
  <si>
    <t>ARE1300405</t>
  </si>
  <si>
    <t>ARE1300408</t>
  </si>
  <si>
    <t>ARE1300422</t>
  </si>
  <si>
    <t>ARE1300423</t>
  </si>
  <si>
    <t>ARE1300424</t>
  </si>
  <si>
    <t>DIREITO DO TRABALHO | DIREITO SINDICAL E QUESTÕES ANÁLOGAS | CONTRIBUIÇÃO / TAXA ASSISTENCIAL|DIREITO DO TRABALHO</t>
  </si>
  <si>
    <t>ARE1300431</t>
  </si>
  <si>
    <t>ARE1300438</t>
  </si>
  <si>
    <t>ARE1300443</t>
  </si>
  <si>
    <t>ARE1300444</t>
  </si>
  <si>
    <t>ARE1300457</t>
  </si>
  <si>
    <t>ARE1300465</t>
  </si>
  <si>
    <t>ARE1300467</t>
  </si>
  <si>
    <t>ARE1300468</t>
  </si>
  <si>
    <t>ARE1300477</t>
  </si>
  <si>
    <t>ARE1300480</t>
  </si>
  <si>
    <t>ARE1300491</t>
  </si>
  <si>
    <t>ARE1300492</t>
  </si>
  <si>
    <t>ARE1300494</t>
  </si>
  <si>
    <t>ARE1300497</t>
  </si>
  <si>
    <t>ARE1300512</t>
  </si>
  <si>
    <t>ARE1300513</t>
  </si>
  <si>
    <t>ARE1300515</t>
  </si>
  <si>
    <t>ARE1300519</t>
  </si>
  <si>
    <t>ARE1300554</t>
  </si>
  <si>
    <t>ARE1300556</t>
  </si>
  <si>
    <t>ARE1300557</t>
  </si>
  <si>
    <t>ARE1300564</t>
  </si>
  <si>
    <t>ARE1300567</t>
  </si>
  <si>
    <t>ARE1300568</t>
  </si>
  <si>
    <t>ARE1300571</t>
  </si>
  <si>
    <t>ARE1300572</t>
  </si>
  <si>
    <t>ARE1300598</t>
  </si>
  <si>
    <t>ARE1300606</t>
  </si>
  <si>
    <t>DIREITO ADMINISTRATIVO E OUTRAS MATÉRIAS DE DIREITO PÚBLICO | MILITAR | SISTEMA REMUNERATÓRIO E BENEFÍCIOS | ISONOMIA | EXTENSÃO DE VANTAGEM AOS INATIVOS|DIREITO ADMINISTRATIVO E OUTRAS MATÉRIAS DE DIREITO PÚBLICO</t>
  </si>
  <si>
    <t>ARE1300607</t>
  </si>
  <si>
    <t>ARE1300611</t>
  </si>
  <si>
    <t>ARE1300613</t>
  </si>
  <si>
    <t>ARE1300614</t>
  </si>
  <si>
    <t>ARE1300616</t>
  </si>
  <si>
    <t>ARE1300618</t>
  </si>
  <si>
    <t>ARE1300619</t>
  </si>
  <si>
    <t>ARE1300622</t>
  </si>
  <si>
    <t>ARE1300627</t>
  </si>
  <si>
    <t>ARE1300628</t>
  </si>
  <si>
    <t>ARE1300629</t>
  </si>
  <si>
    <t>ARE1300639</t>
  </si>
  <si>
    <t>DIREITO DO TRABALHO | RESCISÃO DO CONTRATO DE TRABALHO | REINTEGRAÇÃO / READMISSÃO OU INDENIZAÇÃO | MEMBRO DA CIPA|DIREITO DO TRABALHO</t>
  </si>
  <si>
    <t>ARE1300640</t>
  </si>
  <si>
    <t>ARE1300645</t>
  </si>
  <si>
    <t>ARE1300646</t>
  </si>
  <si>
    <t>ARE1300648</t>
  </si>
  <si>
    <t>ARE1300649</t>
  </si>
  <si>
    <t>ARE1300650</t>
  </si>
  <si>
    <t>ARE1300654</t>
  </si>
  <si>
    <t>ARE1300656</t>
  </si>
  <si>
    <t>ARE1300657</t>
  </si>
  <si>
    <t>ARE1300664</t>
  </si>
  <si>
    <t>ARE1300665</t>
  </si>
  <si>
    <t>DIREITO ADMINISTRATIVO E OUTRAS MATÉRIAS DE DIREITO PÚBLICO | CONTRATOS ADMINISTRATIVOS | PAGAMENTO ATRASADO / CORREÇÃO MONETÁRIA|DIREITO ADMINISTRATIVO E OUTRAS MATÉRIAS DE DIREITO PÚBLICO</t>
  </si>
  <si>
    <t>ARE1300667</t>
  </si>
  <si>
    <t>ARE1300674</t>
  </si>
  <si>
    <t>ARE1300677</t>
  </si>
  <si>
    <t>ARE1300684</t>
  </si>
  <si>
    <t>ARE1300691</t>
  </si>
  <si>
    <t>ARE1300700</t>
  </si>
  <si>
    <t>ARE1300708</t>
  </si>
  <si>
    <t>ARE1300709</t>
  </si>
  <si>
    <t>ARE1300716</t>
  </si>
  <si>
    <t>DIREITO PREVIDENCIÁRIO | RMI - RENDA MENSAL INICIAL, REAJUSTES E REVISÕES ESPECÍFICAS | RMI - RENDA MENSAL INICIAL | RMI PELA EQUIVALÊNCIA ENTRE SALÁRIO-DE-BENEFÍCIO E SALÁRIO-DE-CONTRIBUIÇÃO|DIREITO PREVIDENCIÁRIO</t>
  </si>
  <si>
    <t>ARE1300718</t>
  </si>
  <si>
    <t>ARE1300719</t>
  </si>
  <si>
    <t>ARE1300720</t>
  </si>
  <si>
    <t>ARE1300723</t>
  </si>
  <si>
    <t>ARE1300724</t>
  </si>
  <si>
    <t>ARE1300725</t>
  </si>
  <si>
    <t>ARE1300729</t>
  </si>
  <si>
    <t>ARE1300730</t>
  </si>
  <si>
    <t>ARE1300731</t>
  </si>
  <si>
    <t>DIREITO ADMINISTRATIVO E OUTRAS MATÉRIAS DE DIREITO PÚBLICO | DÍVIDA ATIVA NÃO-TRIBUTÁRIA|DIREITO ADMINISTRATIVO E OUTRAS MATÉRIAS DE DIREITO PÚBLICO</t>
  </si>
  <si>
    <t>ARE1300732</t>
  </si>
  <si>
    <t>ARE1300734</t>
  </si>
  <si>
    <t>ARE1300735</t>
  </si>
  <si>
    <t>ARE1300737</t>
  </si>
  <si>
    <t>ARE1300741</t>
  </si>
  <si>
    <t>ARE1300744</t>
  </si>
  <si>
    <t>ARE1300745</t>
  </si>
  <si>
    <t>ARE1300753</t>
  </si>
  <si>
    <t>ARE1300755</t>
  </si>
  <si>
    <t>ARE1300756</t>
  </si>
  <si>
    <t>ARE1300759</t>
  </si>
  <si>
    <t>ARE1300763</t>
  </si>
  <si>
    <t>ARE1300776</t>
  </si>
  <si>
    <t>ARE1300780</t>
  </si>
  <si>
    <t>ARE1300782</t>
  </si>
  <si>
    <t>ARE1300784</t>
  </si>
  <si>
    <t>ARE1300787</t>
  </si>
  <si>
    <t>ARE1300793</t>
  </si>
  <si>
    <t>ARE1300802</t>
  </si>
  <si>
    <t>ARE1300803</t>
  </si>
  <si>
    <t>ARE1300814</t>
  </si>
  <si>
    <t>ARE1300815</t>
  </si>
  <si>
    <t>ARE1300818</t>
  </si>
  <si>
    <t>ARE1300823</t>
  </si>
  <si>
    <t>ARE1300826</t>
  </si>
  <si>
    <t>ARE1300829</t>
  </si>
  <si>
    <t>ARE1300834</t>
  </si>
  <si>
    <t>ARE1300835</t>
  </si>
  <si>
    <t>ARE1300842</t>
  </si>
  <si>
    <t>ARE1300852</t>
  </si>
  <si>
    <t>ARE1300859</t>
  </si>
  <si>
    <t>ARE1300864</t>
  </si>
  <si>
    <t>ARE1300865</t>
  </si>
  <si>
    <t>DIREITO ADMINISTRATIVO E OUTRAS MATÉRIAS DE DIREITO PÚBLICO | ATOS ADMINISTRATIVOS | IMPROBIDADE ADMINISTRATIVA | ENRIQUECIMENTO ILÍCITO|DIREITO ADMINISTRATIVO E OUTRAS MATÉRIAS DE DIREITO PÚBLICO</t>
  </si>
  <si>
    <t>ARE1300879</t>
  </si>
  <si>
    <t>ARE1300883</t>
  </si>
  <si>
    <t>ARE1300886</t>
  </si>
  <si>
    <t>ARE1300891</t>
  </si>
  <si>
    <t>ARE1300892</t>
  </si>
  <si>
    <t>DIREITO PROCESSUAL CIVIL E DO TRABALHO | LIQUIDAÇÃO / CUMPRIMENTO / EXECUÇÃO DE SENTENÇA | EXTINÇÃO DA EXECUÇÃO|DIREITO PROCESSUAL CIVIL E DO TRABALHO</t>
  </si>
  <si>
    <t>ARE1300896</t>
  </si>
  <si>
    <t>ARE1300897</t>
  </si>
  <si>
    <t>ARE1300900</t>
  </si>
  <si>
    <t>ARE1300901</t>
  </si>
  <si>
    <t>ARE1300905</t>
  </si>
  <si>
    <t>ARE1300914</t>
  </si>
  <si>
    <t>ARE1300925</t>
  </si>
  <si>
    <t>ARE1300928</t>
  </si>
  <si>
    <t>ARE1300937</t>
  </si>
  <si>
    <t>ARE1300943</t>
  </si>
  <si>
    <t>ARE1300974</t>
  </si>
  <si>
    <t>ARE1300975</t>
  </si>
  <si>
    <t>ARE1300976</t>
  </si>
  <si>
    <t>DIREITO TRIBUTÁRIO | CONTRIBUIÇÕES | CONTRIBUIÇÕES PREVIDENCIÁRIAS | REEMBOLSO AUXÍLIO-CRECHE|DIREITO TRIBUTÁRIO</t>
  </si>
  <si>
    <t>ARE1300983</t>
  </si>
  <si>
    <t>ARE1300986</t>
  </si>
  <si>
    <t>ARE1300989</t>
  </si>
  <si>
    <t>ARE1300990</t>
  </si>
  <si>
    <t>ARE1300992</t>
  </si>
  <si>
    <t>ARE1301004</t>
  </si>
  <si>
    <t>ARE1301010</t>
  </si>
  <si>
    <t>ARE1301012</t>
  </si>
  <si>
    <t>ARE1301017</t>
  </si>
  <si>
    <t>ARE1301018</t>
  </si>
  <si>
    <t>ARE1301019</t>
  </si>
  <si>
    <t>ARE1301022</t>
  </si>
  <si>
    <t>ARE1301023</t>
  </si>
  <si>
    <t>DIREITO ADMINISTRATIVO E OUTRAS MATÉRIAS DE DIREITO PÚBLICO | MILITAR | PENSÃO | CONCESSÃO|DIREITO ADMINISTRATIVO E OUTRAS MATÉRIAS DE DIREITO PÚBLICO</t>
  </si>
  <si>
    <t>ARE1301029</t>
  </si>
  <si>
    <t>ARE1301030</t>
  </si>
  <si>
    <t>ARE1301033</t>
  </si>
  <si>
    <t>ARE1301035</t>
  </si>
  <si>
    <t>ARE1301037</t>
  </si>
  <si>
    <t>ARE1301040</t>
  </si>
  <si>
    <t>ARE1301042</t>
  </si>
  <si>
    <t>DIREITO ADMINISTRATIVO E OUTRAS MATÉRIAS DE DIREITO PÚBLICO | SERVIDOR PÚBLICO CIVIL | SISTEMA REMUNERATÓRIO E BENEFÍCIOS | GRATIFICAÇÕES POR ATIVIDADES ESPECÍFICAS | GRATIFICAÇÃO DE ATIVIDADE - GATA|DIREITO ADMINISTRATIVO E OUTRAS MATÉRIAS DE DIREITO PÚBLICO</t>
  </si>
  <si>
    <t>ARE1301046</t>
  </si>
  <si>
    <t>ARE1301047</t>
  </si>
  <si>
    <t>ARE1301049</t>
  </si>
  <si>
    <t>ARE1301050</t>
  </si>
  <si>
    <t>ARE1301054</t>
  </si>
  <si>
    <t>ARE1301060</t>
  </si>
  <si>
    <t>ARE1301061</t>
  </si>
  <si>
    <t>ARE1301063</t>
  </si>
  <si>
    <t>ARE1301069</t>
  </si>
  <si>
    <t>ARE1301070</t>
  </si>
  <si>
    <t>ARE1301075</t>
  </si>
  <si>
    <t>ARE1301078</t>
  </si>
  <si>
    <t>DIREITO DA CRIANÇA E DO ADOLESCENTE | SESSÃO CÍVEL | ADOÇÃO DE CRIANÇA|DIREITO DA CRIANÇA E DO ADOLESCENTE</t>
  </si>
  <si>
    <t>ARE1301092</t>
  </si>
  <si>
    <t>ARE1301097</t>
  </si>
  <si>
    <t>ARE1301101</t>
  </si>
  <si>
    <t>ARE1301102</t>
  </si>
  <si>
    <t>ARE1301103</t>
  </si>
  <si>
    <t>ARE1301104</t>
  </si>
  <si>
    <t>SUPERIOR TRIBUNAL MILITAR | PARANÁ</t>
  </si>
  <si>
    <t>ARE1301106</t>
  </si>
  <si>
    <t>ARE1301116</t>
  </si>
  <si>
    <t>ARE1301130</t>
  </si>
  <si>
    <t>ARE1301131</t>
  </si>
  <si>
    <t>ARE1301132</t>
  </si>
  <si>
    <t>ARE1301133</t>
  </si>
  <si>
    <t>ARE1301138</t>
  </si>
  <si>
    <t>DIREITO PENAL | CRIMES CONTRA OS COSTUMES |ESTUPRO DE VULNERÁVEL|DIREITO PENAL</t>
  </si>
  <si>
    <t>ARE1301141</t>
  </si>
  <si>
    <t>ARE1301144</t>
  </si>
  <si>
    <t>ARE1301145</t>
  </si>
  <si>
    <t>ARE1301155</t>
  </si>
  <si>
    <t>ARE1301157</t>
  </si>
  <si>
    <t>ARE1301164</t>
  </si>
  <si>
    <t>ARE1301165</t>
  </si>
  <si>
    <t>ARE1301166</t>
  </si>
  <si>
    <t>ARE1301170</t>
  </si>
  <si>
    <t>ARE1301171</t>
  </si>
  <si>
    <t>ARE1301183</t>
  </si>
  <si>
    <t>ARE1301185</t>
  </si>
  <si>
    <t>ARE1301192</t>
  </si>
  <si>
    <t>ARE1301195</t>
  </si>
  <si>
    <t>ARE1301206</t>
  </si>
  <si>
    <t>ARE1301210</t>
  </si>
  <si>
    <t>ARE1301211</t>
  </si>
  <si>
    <t>ARE1301212</t>
  </si>
  <si>
    <t>ARE1301214</t>
  </si>
  <si>
    <t>ARE1301222</t>
  </si>
  <si>
    <t>ARE1301223</t>
  </si>
  <si>
    <t>ARE1301225</t>
  </si>
  <si>
    <t>SUPERIOR TRIBUNAL MILITAR | PIAUÍ</t>
  </si>
  <si>
    <t>ARE1301229</t>
  </si>
  <si>
    <t>ARE1301231</t>
  </si>
  <si>
    <t>DIREITO ADMINISTRATIVO E OUTRAS MATÉRIAS DE DIREITO PÚBLICO | SERVIÇOS | SAÚDE | TRATAMENTO MÉDICO-HOSPITALAR |UNIDADE DE TERAPIA INTENSIVA (UTI) OU UNIDADE DE CUIDADOS INTENSIVOS (UCI)|DIREITO ADMINISTRATIVO E OUTRAS MATÉRIAS DE DIREITO PÚBLICO</t>
  </si>
  <si>
    <t>ARE1301234</t>
  </si>
  <si>
    <t>ARE1301243</t>
  </si>
  <si>
    <t>ARE1301244</t>
  </si>
  <si>
    <t>ARE1301246</t>
  </si>
  <si>
    <t>ARE1301252</t>
  </si>
  <si>
    <t>ARE1301254</t>
  </si>
  <si>
    <t>DIREITO DO CONSUMIDOR | CONTRATOS DE CONSUMO | TRANSPORTE AÉREO|DIREITO DO CONSUMIDOR</t>
  </si>
  <si>
    <t>ARE1301260</t>
  </si>
  <si>
    <t>REGISTROS PÚBLICOS | REGISTRO DE IMÓVEIS | BLOQUEIO DE MATRÍCULA|REGISTROS PÚBLICOS</t>
  </si>
  <si>
    <t>ARE1301277</t>
  </si>
  <si>
    <t>ARE1301287</t>
  </si>
  <si>
    <t>ARE1301300</t>
  </si>
  <si>
    <t>ARE1301307</t>
  </si>
  <si>
    <t>ARE1301316</t>
  </si>
  <si>
    <t>ARE1301328</t>
  </si>
  <si>
    <t>ARE1301333</t>
  </si>
  <si>
    <t>DIREITO PREVIDENCIÁRIO | BENEFÍCIOS EM ESPÉCIE | APOSENTADORIA POR TEMPO DE SERVIÇO (ART. 52/4)|DIREITO PREVIDENCIÁRIO</t>
  </si>
  <si>
    <t>ARE1301336</t>
  </si>
  <si>
    <t>ARE1301338</t>
  </si>
  <si>
    <t>ARE1301340</t>
  </si>
  <si>
    <t>DIREITO ADMINISTRATIVO E OUTRAS MATÉRIAS DE DIREITO PÚBLICO | SERVIDOR PÚBLICO CIVIL | SISTEMA REMUNERATÓRIO E BENEFÍCIOS | ABONO PECUNIÁRIO (ART. 78 LEI 8.112/1990)|DIREITO ADMINISTRATIVO E OUTRAS MATÉRIAS DE DIREITO PÚBLICO</t>
  </si>
  <si>
    <t>ARE1301341</t>
  </si>
  <si>
    <t>ARE1301342</t>
  </si>
  <si>
    <t>DIREITO ADMINISTRATIVO E OUTRAS MATÉRIAS DE DIREITO PÚBLICO | RESPONSABILIDADE DA ADMINISTRAÇÃO | INDENIZAÇÃO POR DANO MATERIAL | ACIDENTE DE TRÂNSITO|DIREITO ADMINISTRATIVO E OUTRAS MATÉRIAS DE DIREITO PÚBLICO</t>
  </si>
  <si>
    <t>ARE1301346</t>
  </si>
  <si>
    <t>ARE1301355</t>
  </si>
  <si>
    <t>ARE1301360</t>
  </si>
  <si>
    <t>ARE1301365</t>
  </si>
  <si>
    <t>ARE1301367</t>
  </si>
  <si>
    <t>TRF5 - CE - 2ª TURMA RECURSAL - CEARÁ | CEARÁ</t>
  </si>
  <si>
    <t>ARE1301381</t>
  </si>
  <si>
    <t>ARE1301383</t>
  </si>
  <si>
    <t>ARE1301390</t>
  </si>
  <si>
    <t>ARE1301392</t>
  </si>
  <si>
    <t>ARE1301402</t>
  </si>
  <si>
    <t>ARE1301403</t>
  </si>
  <si>
    <t>ARE1301405</t>
  </si>
  <si>
    <t>ARE1301407</t>
  </si>
  <si>
    <t>ARE1301409</t>
  </si>
  <si>
    <t>ARE1301410</t>
  </si>
  <si>
    <t>ARE1301412</t>
  </si>
  <si>
    <t>ARE1301417</t>
  </si>
  <si>
    <t>ARE1301421</t>
  </si>
  <si>
    <t>ARE1301422</t>
  </si>
  <si>
    <t>ARE1301427</t>
  </si>
  <si>
    <t>ARE1301429</t>
  </si>
  <si>
    <t>ARE1301430</t>
  </si>
  <si>
    <t>ARE1301435</t>
  </si>
  <si>
    <t>ARE1301442</t>
  </si>
  <si>
    <t>ARE1301443</t>
  </si>
  <si>
    <t>ARE1301444</t>
  </si>
  <si>
    <t>ARE1301445</t>
  </si>
  <si>
    <t>ARE1301452</t>
  </si>
  <si>
    <t>ARE1301453</t>
  </si>
  <si>
    <t>ARE1301454</t>
  </si>
  <si>
    <t>ARE1301455</t>
  </si>
  <si>
    <t>ARE1301456</t>
  </si>
  <si>
    <t>ARE1301464</t>
  </si>
  <si>
    <t>DIREITO TRIBUTÁRIO | LIMITAÇÕES AO PODER DE TRIBUTAR | COMPETÊNCIA TRIBUTÁRIA|DIREITO TRIBUTÁRIO</t>
  </si>
  <si>
    <t>ARE1301465</t>
  </si>
  <si>
    <t>ARE1301467</t>
  </si>
  <si>
    <t>ARE1301468</t>
  </si>
  <si>
    <t>ARE1301469</t>
  </si>
  <si>
    <t>ARE1301471</t>
  </si>
  <si>
    <t>ARE1301475</t>
  </si>
  <si>
    <t>ARE1301478</t>
  </si>
  <si>
    <t>ARE1301482</t>
  </si>
  <si>
    <t>ARE1301488</t>
  </si>
  <si>
    <t>ARE1301491</t>
  </si>
  <si>
    <t>DIREITO ADMINISTRATIVO E OUTRAS MATÉRIAS DE DIREITO PÚBLICO | SERVIDOR PÚBLICO CIVIL | PROCESSO ADMINISTRATIVO DISCIPLINAR OU SINDICÂNCIA | SUSPENSÃO|DIREITO ADMINISTRATIVO E OUTRAS MATÉRIAS DE DIREITO PÚBLICO</t>
  </si>
  <si>
    <t>ARE1301501</t>
  </si>
  <si>
    <t>ARE1301503</t>
  </si>
  <si>
    <t>ARE1301505</t>
  </si>
  <si>
    <t>ARE1301507</t>
  </si>
  <si>
    <t>ARE1301508</t>
  </si>
  <si>
    <t>ARE1301511</t>
  </si>
  <si>
    <t>ARE1301513</t>
  </si>
  <si>
    <t>ARE1301517</t>
  </si>
  <si>
    <t>ARE1301519</t>
  </si>
  <si>
    <t>ARE1301523</t>
  </si>
  <si>
    <t>ARE1301527</t>
  </si>
  <si>
    <t>ARE1301529</t>
  </si>
  <si>
    <t>ARE1301531</t>
  </si>
  <si>
    <t>DIREITO ADMINISTRATIVO E OUTRAS MATÉRIAS DE DIREITO PÚBLICO | SERVIDOR PÚBLICO CIVIL | PROCESSO ADMINISTRATIVO DISCIPLINAR OU SINDICÂNCIA | RESPONSABILIDADE CIVIL DO SERVIDOR PÚBLICO / INDENIZAÇÃO AO ERÁRIO|DIREITO ADMINISTRATIVO E OUTRAS MATÉRIAS DE DIREITO PÚBLICO</t>
  </si>
  <si>
    <t>ARE1301532</t>
  </si>
  <si>
    <t>ARE1301538</t>
  </si>
  <si>
    <t>ARE1301547</t>
  </si>
  <si>
    <t>ARE1301549</t>
  </si>
  <si>
    <t>ARE1301551</t>
  </si>
  <si>
    <t>ARE1301580</t>
  </si>
  <si>
    <t>DIREITO DO TRABALHO | REMUNERAÇÃO, VERBAS INDENIZATÓRIAS E BENEFÍCIOS | GRATIFICAÇÃO | GRATIFICAÇÃO DE FUNÇÃO|DIREITO DO TRABALHO</t>
  </si>
  <si>
    <t>ARE1301583</t>
  </si>
  <si>
    <t>ARE1301584</t>
  </si>
  <si>
    <t>DIREITO PROCESSUAL CIVIL E DO TRABALHO | JURISDIÇÃO E COMPETÊNCIA | COMPETÊNCIA  | COMPETÊNCIA DOS JUIZADOS ESPECIAIS|DIREITO PROCESSUAL CIVIL E DO TRABALHO</t>
  </si>
  <si>
    <t>ARE1301585</t>
  </si>
  <si>
    <t>ARE1301593</t>
  </si>
  <si>
    <t>ARE1301597</t>
  </si>
  <si>
    <t>ARE1301598</t>
  </si>
  <si>
    <t>DIREITO PROCESSUAL CIVIL E DO TRABALHO | RECURSO | PREPARO / DESERÇÃO|DIREITO PROCESSUAL CIVIL E DO TRABALHO</t>
  </si>
  <si>
    <t>ARE1301600</t>
  </si>
  <si>
    <t>ARE1301604</t>
  </si>
  <si>
    <t>ARE1301606</t>
  </si>
  <si>
    <t>ARE1301631</t>
  </si>
  <si>
    <t>DIREITO TRIBUTÁRIO | CONTRIBUIÇÕES | CONTRIBUIÇÕES DE MELHORIA|DIREITO TRIBUTÁRIO</t>
  </si>
  <si>
    <t>ARE1301642</t>
  </si>
  <si>
    <t>ARE1301649</t>
  </si>
  <si>
    <t>ARE1301650</t>
  </si>
  <si>
    <t>TJSP - COLÉGIO RECURSAL - 49ª CJ - ITAPEVA | SÃO PAULO</t>
  </si>
  <si>
    <t>ARE1301651</t>
  </si>
  <si>
    <t>ARE1301652</t>
  </si>
  <si>
    <t>ARE1301653</t>
  </si>
  <si>
    <t>ARE1301654</t>
  </si>
  <si>
    <t>ARE1301655</t>
  </si>
  <si>
    <t>ARE1301656</t>
  </si>
  <si>
    <t>ARE1301657</t>
  </si>
  <si>
    <t>ARE1301658</t>
  </si>
  <si>
    <t>ARE1301669</t>
  </si>
  <si>
    <t>ARE1301670</t>
  </si>
  <si>
    <t>ARE1301685</t>
  </si>
  <si>
    <t>ARE1301691</t>
  </si>
  <si>
    <t>ARE1301695</t>
  </si>
  <si>
    <t>ARE1301697</t>
  </si>
  <si>
    <t>ARE1301698</t>
  </si>
  <si>
    <t>ARE1301706</t>
  </si>
  <si>
    <t>ARE1301725</t>
  </si>
  <si>
    <t>ARE1301726</t>
  </si>
  <si>
    <t>ARE1301729</t>
  </si>
  <si>
    <t>ARE1301735</t>
  </si>
  <si>
    <t>ARE1301740</t>
  </si>
  <si>
    <t>ARE1301749</t>
  </si>
  <si>
    <t>ARE1301753</t>
  </si>
  <si>
    <t>ARE1301763</t>
  </si>
  <si>
    <t>ARE1301776</t>
  </si>
  <si>
    <t>ARE1301777</t>
  </si>
  <si>
    <t>TRIBUNAL DE JUSTIÇA DO ESTADO DE RONDÔNIA | RONDÔNIA</t>
  </si>
  <si>
    <t>ARE1301779</t>
  </si>
  <si>
    <t>ARE1301787</t>
  </si>
  <si>
    <t>ARE1301790</t>
  </si>
  <si>
    <t>ARE1301793</t>
  </si>
  <si>
    <t>ARE1301795</t>
  </si>
  <si>
    <t>ARE1301801</t>
  </si>
  <si>
    <t>ARE1301803</t>
  </si>
  <si>
    <t>ARE1301805</t>
  </si>
  <si>
    <t>ARE1301812</t>
  </si>
  <si>
    <t>ARE1301814</t>
  </si>
  <si>
    <t>ARE1301820</t>
  </si>
  <si>
    <t>ARE1301830</t>
  </si>
  <si>
    <t>ARE1301886</t>
  </si>
  <si>
    <t>ARE1301902</t>
  </si>
  <si>
    <t>ARE1301904</t>
  </si>
  <si>
    <t>ARE1301907</t>
  </si>
  <si>
    <t>ARE1301908</t>
  </si>
  <si>
    <t>ARE1301912</t>
  </si>
  <si>
    <t>ARE1301915</t>
  </si>
  <si>
    <t>ARE1301916</t>
  </si>
  <si>
    <t>ARE1301924</t>
  </si>
  <si>
    <t>ARE1301934</t>
  </si>
  <si>
    <t>ARE1301937</t>
  </si>
  <si>
    <t>ARE1301940</t>
  </si>
  <si>
    <t>ARE1301952</t>
  </si>
  <si>
    <t>ARE1301959</t>
  </si>
  <si>
    <t>TJSP - COLÉGIO RECURSAL - 23ª CJ - BOTUCATU | SÃO PAULO</t>
  </si>
  <si>
    <t>ARE1301962</t>
  </si>
  <si>
    <t>ARE1301964</t>
  </si>
  <si>
    <t>ARE1301973</t>
  </si>
  <si>
    <t>ARE1301979</t>
  </si>
  <si>
    <t>ARE1301980</t>
  </si>
  <si>
    <t>ARE1301981</t>
  </si>
  <si>
    <t>ARE1302000</t>
  </si>
  <si>
    <t>ARE1302003</t>
  </si>
  <si>
    <t>ARE1302008</t>
  </si>
  <si>
    <t>DIREITO CIVIL | OBRIGAÇÕES | ESPÉCIES DE CONTRATOS | LOCAÇÃO DE MÓVEL|DIREITO CIVIL</t>
  </si>
  <si>
    <t>ARE1302011</t>
  </si>
  <si>
    <t>ARE1302019</t>
  </si>
  <si>
    <t>ARE1302024</t>
  </si>
  <si>
    <t>ARE1302025</t>
  </si>
  <si>
    <t>ARE1302030</t>
  </si>
  <si>
    <t>ARE1302033</t>
  </si>
  <si>
    <t>ARE1302034</t>
  </si>
  <si>
    <t>ARE1302041</t>
  </si>
  <si>
    <t>ARE1302043</t>
  </si>
  <si>
    <t>ARE1302054</t>
  </si>
  <si>
    <t>ARE1302057</t>
  </si>
  <si>
    <t>ARE1302058</t>
  </si>
  <si>
    <t>ARE1302065</t>
  </si>
  <si>
    <t>ARE1302067</t>
  </si>
  <si>
    <t>ARE1302068</t>
  </si>
  <si>
    <t>ARE1302070</t>
  </si>
  <si>
    <t>ARE1302073</t>
  </si>
  <si>
    <t>ARE1302077</t>
  </si>
  <si>
    <t>ARE1302078</t>
  </si>
  <si>
    <t>ARE1302080</t>
  </si>
  <si>
    <t>DIREITO INTERNACIONAL | COOPERAÇÃO INTERNACIONAL | RESTITUIÇÃO DE CRIANÇA, CONVENÇÃO DE HAIA 1980|DIREITO INTERNACIONAL</t>
  </si>
  <si>
    <t>ARE1302082</t>
  </si>
  <si>
    <t>ARE1302083</t>
  </si>
  <si>
    <t>ARE1302084</t>
  </si>
  <si>
    <t>ARE1302091</t>
  </si>
  <si>
    <t>ARE1302095</t>
  </si>
  <si>
    <t>ARE1302096</t>
  </si>
  <si>
    <t>ARE1302113</t>
  </si>
  <si>
    <t>ARE1302114</t>
  </si>
  <si>
    <t>DIREITO PROCESSUAL CIVIL E DO TRABALHO | FORMAÇÃO, SUSPENSÃO E EXTINÇÃO DO PROCESSO | EXTINÇÃO DO PROCESSO SEM RESOLUÇÃO DE MÉRITO|DIREITO PROCESSUAL CIVIL E DO TRABALHO</t>
  </si>
  <si>
    <t>ARE1302115</t>
  </si>
  <si>
    <t>ARE1302117</t>
  </si>
  <si>
    <t>ARE1302119</t>
  </si>
  <si>
    <t>ARE1302120</t>
  </si>
  <si>
    <t>ARE1302122</t>
  </si>
  <si>
    <t>ARE1302126</t>
  </si>
  <si>
    <t>ARE1302127</t>
  </si>
  <si>
    <t>ARE1302133</t>
  </si>
  <si>
    <t>ARE1302134</t>
  </si>
  <si>
    <t>ARE1302137</t>
  </si>
  <si>
    <t>DIREITO PREVIDENCIÁRIO | BENEFÍCIOS EM ESPÉCIE | SEGURO-DEFESO AO PESCADO ARTESANAL PROFISSIONAL|DIREITO PREVIDENCIÁRIO</t>
  </si>
  <si>
    <t>ARE1302140</t>
  </si>
  <si>
    <t>ARE1302142</t>
  </si>
  <si>
    <t>ARE1302143</t>
  </si>
  <si>
    <t>ARE1302144</t>
  </si>
  <si>
    <t>ARE1302146</t>
  </si>
  <si>
    <t>ARE1302151</t>
  </si>
  <si>
    <t>ARE1302155</t>
  </si>
  <si>
    <t>ARE1302156</t>
  </si>
  <si>
    <t>ARE1302160</t>
  </si>
  <si>
    <t>ARE1302165</t>
  </si>
  <si>
    <t>ARE1302166</t>
  </si>
  <si>
    <t>ARE1302167</t>
  </si>
  <si>
    <t>ARE1302179</t>
  </si>
  <si>
    <t>ARE1302181</t>
  </si>
  <si>
    <t>ARE1302182</t>
  </si>
  <si>
    <t>ARE1302184</t>
  </si>
  <si>
    <t>ARE1302198</t>
  </si>
  <si>
    <t>ARE1302200</t>
  </si>
  <si>
    <t>ARE1302203</t>
  </si>
  <si>
    <t>ARE1302204</t>
  </si>
  <si>
    <t>ARE1302208</t>
  </si>
  <si>
    <t>ARE1302217</t>
  </si>
  <si>
    <t>ARE1302218</t>
  </si>
  <si>
    <t>ARE1302224</t>
  </si>
  <si>
    <t>DIREITO ADMINISTRATIVO E OUTRAS MATÉRIAS DE DIREITO PÚBLICO | SERVIDOR PÚBLICO CIVIL | SISTEMA REMUNERATÓRIO E BENEFÍCIOS | GRATIFICAÇÕES POR ATIVIDADES ESPECÍFICAS | GRATIFICAÇÃO DE DESEMPENHO DE ATIVIDADE TÉCNICO ADMINISTRATIVA - GDATA|DIREITO ADMINISTRATIVO E OUTRAS MATÉRIAS DE DIREITO PÚBLICO</t>
  </si>
  <si>
    <t>ARE1302225</t>
  </si>
  <si>
    <t>ARE1302229</t>
  </si>
  <si>
    <t>ARE1302235</t>
  </si>
  <si>
    <t>ARE1302239</t>
  </si>
  <si>
    <t>ARE1302241</t>
  </si>
  <si>
    <t>ARE1302242</t>
  </si>
  <si>
    <t>ARE1302247</t>
  </si>
  <si>
    <t>ARE1302248</t>
  </si>
  <si>
    <t>ARE1302249</t>
  </si>
  <si>
    <t>ARE1302252</t>
  </si>
  <si>
    <t>ARE1302255</t>
  </si>
  <si>
    <t>ARE1302264</t>
  </si>
  <si>
    <t>ARE1302265</t>
  </si>
  <si>
    <t>ARE1302268</t>
  </si>
  <si>
    <t>ARE1302274</t>
  </si>
  <si>
    <t>ARE1302275</t>
  </si>
  <si>
    <t>ARE1302276</t>
  </si>
  <si>
    <t>ARE1302280</t>
  </si>
  <si>
    <t>ARE1302281</t>
  </si>
  <si>
    <t>ARE1302283</t>
  </si>
  <si>
    <t>ARE1302285</t>
  </si>
  <si>
    <t>ARE1302288</t>
  </si>
  <si>
    <t>ARE1302291</t>
  </si>
  <si>
    <t>ARE1302292</t>
  </si>
  <si>
    <t>ARE1302293</t>
  </si>
  <si>
    <t>ARE1302294</t>
  </si>
  <si>
    <t>ARE1302303</t>
  </si>
  <si>
    <t>ARE1302363</t>
  </si>
  <si>
    <t>ARE1302366</t>
  </si>
  <si>
    <t>ARE1302371</t>
  </si>
  <si>
    <t>ARE1302373</t>
  </si>
  <si>
    <t>ARE1302375</t>
  </si>
  <si>
    <t>ARE1302376</t>
  </si>
  <si>
    <t>ARE1302378</t>
  </si>
  <si>
    <t>ARE1302381</t>
  </si>
  <si>
    <t>ARE1302384</t>
  </si>
  <si>
    <t>DIREITO DO TRABALHO | REMUNERAÇÃO, VERBAS INDENIZATÓRIAS E BENEFÍCIOS | TÍQUETE ALIMENTAÇÃO|DIREITO DO TRABALHO</t>
  </si>
  <si>
    <t>ARE1302385</t>
  </si>
  <si>
    <t>DIREITO DO TRABALHO | RESPONSABILIDADE CIVIL DO EMPREGADOR | INDENIZAÇÃO POR DANO MATERIAL | ACIDENTE DE TRABALHO|DIREITO DO TRABALHO</t>
  </si>
  <si>
    <t>ARE1302386</t>
  </si>
  <si>
    <t>ARE1302387</t>
  </si>
  <si>
    <t>ARE1302388</t>
  </si>
  <si>
    <t>ARE1302389</t>
  </si>
  <si>
    <t>ARE1302390</t>
  </si>
  <si>
    <t>ARE1302391</t>
  </si>
  <si>
    <t>ARE1302393</t>
  </si>
  <si>
    <t>ARE1302396</t>
  </si>
  <si>
    <t>ARE1302397</t>
  </si>
  <si>
    <t>ARE1302403</t>
  </si>
  <si>
    <t>ARE1302410</t>
  </si>
  <si>
    <t>ARE1302411</t>
  </si>
  <si>
    <t>ARE1302413</t>
  </si>
  <si>
    <t>ARE1302414</t>
  </si>
  <si>
    <t>ARE1302415</t>
  </si>
  <si>
    <t>ARE1302417</t>
  </si>
  <si>
    <t>ARE1302419</t>
  </si>
  <si>
    <t>ARE1302421</t>
  </si>
  <si>
    <t>ARE1302422</t>
  </si>
  <si>
    <t>ARE1302426</t>
  </si>
  <si>
    <t>ARE1302428</t>
  </si>
  <si>
    <t>ARE1302429</t>
  </si>
  <si>
    <t>ARE1302431</t>
  </si>
  <si>
    <t>ARE1302437</t>
  </si>
  <si>
    <t>ARE1302449</t>
  </si>
  <si>
    <t>ARE1302450</t>
  </si>
  <si>
    <t>ARE1302451</t>
  </si>
  <si>
    <t>ARE1302453</t>
  </si>
  <si>
    <t>ARE1302454</t>
  </si>
  <si>
    <t>DIREITO DO CONSUMIDOR |OFERTA E PUBLICIDADE|DIREITO DO CONSUMIDOR</t>
  </si>
  <si>
    <t>ARE1302455</t>
  </si>
  <si>
    <t>ARE1302457</t>
  </si>
  <si>
    <t>ARE1302459</t>
  </si>
  <si>
    <t>ARE1302462</t>
  </si>
  <si>
    <t>ARE1302468</t>
  </si>
  <si>
    <t>ARE1302470</t>
  </si>
  <si>
    <t>DIREITO PROCESSUAL CIVIL E DO TRABALHO | PROCESSO E PROCEDIMENTO | ERRO DE PROCEDIMENTO|DIREITO PROCESSUAL CIVIL E DO TRABALHO</t>
  </si>
  <si>
    <t>TRF5 - SE - TURMA RECURSAL ÚNICA | SERGIPE</t>
  </si>
  <si>
    <t>ARE1302472</t>
  </si>
  <si>
    <t>ARE1302476</t>
  </si>
  <si>
    <t>ARE1302477</t>
  </si>
  <si>
    <t>ARE1302479</t>
  </si>
  <si>
    <t>ARE1302480</t>
  </si>
  <si>
    <t>ARE1302481</t>
  </si>
  <si>
    <t>ARE1302489</t>
  </si>
  <si>
    <t>ARE1302491</t>
  </si>
  <si>
    <t>ARE1302492</t>
  </si>
  <si>
    <t>ARE1302494</t>
  </si>
  <si>
    <t>ARE1302495</t>
  </si>
  <si>
    <t>ARE1302497</t>
  </si>
  <si>
    <t>ARE1302498</t>
  </si>
  <si>
    <t>ARE1302499</t>
  </si>
  <si>
    <t>ARE1302516</t>
  </si>
  <si>
    <t>ARE1302517</t>
  </si>
  <si>
    <t>ARE1302518</t>
  </si>
  <si>
    <t>ARE1302519</t>
  </si>
  <si>
    <t>ARE1302523</t>
  </si>
  <si>
    <t>ARE1302524</t>
  </si>
  <si>
    <t>ARE1302533</t>
  </si>
  <si>
    <t>ARE1302538</t>
  </si>
  <si>
    <t>ARE1302552</t>
  </si>
  <si>
    <t>TJSP - COLÉGIO RECURSAL - 06ª CJ - BRAGANÇA PAULISTA | SÃO PAULO</t>
  </si>
  <si>
    <t>ARE1302557</t>
  </si>
  <si>
    <t>ARE1302568</t>
  </si>
  <si>
    <t>ARE1302574</t>
  </si>
  <si>
    <t>ARE1302575</t>
  </si>
  <si>
    <t>ARE1302576</t>
  </si>
  <si>
    <t>ARE1302577</t>
  </si>
  <si>
    <t>ARE1302578</t>
  </si>
  <si>
    <t>ARE1302581</t>
  </si>
  <si>
    <t>ARE1302582</t>
  </si>
  <si>
    <t>ARE1302584</t>
  </si>
  <si>
    <t>ARE1302585</t>
  </si>
  <si>
    <t>ARE1302587</t>
  </si>
  <si>
    <t>ARE1302588</t>
  </si>
  <si>
    <t>ARE1302589</t>
  </si>
  <si>
    <t>ARE1302590</t>
  </si>
  <si>
    <t>ARE1302593</t>
  </si>
  <si>
    <t>ARE1302595</t>
  </si>
  <si>
    <t>ARE1302598</t>
  </si>
  <si>
    <t>ARE1302599</t>
  </si>
  <si>
    <t>ARE1302600</t>
  </si>
  <si>
    <t>ARE1302605</t>
  </si>
  <si>
    <t>ARE1302615</t>
  </si>
  <si>
    <t>ARE1302624</t>
  </si>
  <si>
    <t>ARE1302626</t>
  </si>
  <si>
    <t>DIREITO PREVIDENCIÁRIO | BENEFÍCIOS EM ESPÉCIE | AUXÍLIO-ACIDENTE (ART. 86) | INCAPACIDADE LABORATIVA PARCIAL|DIREITO PREVIDENCIÁRIO</t>
  </si>
  <si>
    <t>ARE1302631</t>
  </si>
  <si>
    <t>ARE1302632</t>
  </si>
  <si>
    <t>ARE1302636</t>
  </si>
  <si>
    <t>ARE1302639</t>
  </si>
  <si>
    <t>ARE1302640</t>
  </si>
  <si>
    <t>ARE1302643</t>
  </si>
  <si>
    <t>ARE1302644</t>
  </si>
  <si>
    <t>ARE1302646</t>
  </si>
  <si>
    <t>ARE1302647</t>
  </si>
  <si>
    <t>ARE1302649</t>
  </si>
  <si>
    <t>ARE1302651</t>
  </si>
  <si>
    <t>ARE1302662</t>
  </si>
  <si>
    <t>ARE1302668</t>
  </si>
  <si>
    <t>ARE1302674</t>
  </si>
  <si>
    <t>ARE1302681</t>
  </si>
  <si>
    <t>ARE1302685</t>
  </si>
  <si>
    <t>DIREITO TRIBUTÁRIO | CONTRIBUIÇÕES | CONTRIBUIÇÕES SOCIAIS | COFINS - IMPORTAÇÃO|DIREITO TRIBUTÁRIO</t>
  </si>
  <si>
    <t>ARE1302687</t>
  </si>
  <si>
    <t>ARE1302688</t>
  </si>
  <si>
    <t>ARE1302692</t>
  </si>
  <si>
    <t>ARE1302694</t>
  </si>
  <si>
    <t>ARE1302696</t>
  </si>
  <si>
    <t>ARE1302703</t>
  </si>
  <si>
    <t>ARE1302704</t>
  </si>
  <si>
    <t>ARE1302720</t>
  </si>
  <si>
    <t>DIREITO PROCESSUAL CIVIL E DO TRABALHO | LIQUIDAÇÃO / CUMPRIMENTO / EXECUÇÃO DE SENTENÇA | MULTA COMINATÓRIA / ASTREINTES|DIREITO PROCESSUAL CIVIL E DO TRABALHO</t>
  </si>
  <si>
    <t>ARE1302721</t>
  </si>
  <si>
    <t>ARE1302725</t>
  </si>
  <si>
    <t>ARE1302728</t>
  </si>
  <si>
    <t>ARE1302729</t>
  </si>
  <si>
    <t>ARE1302730</t>
  </si>
  <si>
    <t>ARE1302735</t>
  </si>
  <si>
    <t>ARE1302736</t>
  </si>
  <si>
    <t>ARE1302741</t>
  </si>
  <si>
    <t>ARE1302742</t>
  </si>
  <si>
    <t>ARE1302743</t>
  </si>
  <si>
    <t>ARE1302744</t>
  </si>
  <si>
    <t>DIREITO PREVIDENCIÁRIO | TEMPO DE SERVIÇO | CERTIDÃO DE TEMPO DE SERVIÇO|DIREITO PREVIDENCIÁRIO</t>
  </si>
  <si>
    <t>ARE1302745</t>
  </si>
  <si>
    <t>ARE1302746</t>
  </si>
  <si>
    <t>DIREITO ADMINISTRATIVO E OUTRAS MATÉRIAS DE DIREITO PÚBLICO | ATOS ADMINISTRATIVOS | LICENÇAS | COMERCIALIZAÇÃO SEM RESTRIÇÕES DE PRODUTOS INDUSTRIALIZADOS|DIREITO ADMINISTRATIVO E OUTRAS MATÉRIAS DE DIREITO PÚBLICO</t>
  </si>
  <si>
    <t>ARE1302753</t>
  </si>
  <si>
    <t>ARE1302759</t>
  </si>
  <si>
    <t>ARE1302767</t>
  </si>
  <si>
    <t>ARE1302769</t>
  </si>
  <si>
    <t>ARE1302770</t>
  </si>
  <si>
    <t>ARE1302772</t>
  </si>
  <si>
    <t>ARE1302773</t>
  </si>
  <si>
    <t>ARE1302775</t>
  </si>
  <si>
    <t>ARE1302798</t>
  </si>
  <si>
    <t>ARE1302805</t>
  </si>
  <si>
    <t>ARE1302808</t>
  </si>
  <si>
    <t>ARE1302809</t>
  </si>
  <si>
    <t>ARE1302810</t>
  </si>
  <si>
    <t>ARE1302813</t>
  </si>
  <si>
    <t>ARE1302814</t>
  </si>
  <si>
    <t>ARE1302818</t>
  </si>
  <si>
    <t>ARE1302819</t>
  </si>
  <si>
    <t>ARE1302820</t>
  </si>
  <si>
    <t>ARE1302821</t>
  </si>
  <si>
    <t>ARE1302823</t>
  </si>
  <si>
    <t>ARE1302825</t>
  </si>
  <si>
    <t>ARE1302829</t>
  </si>
  <si>
    <t>ARE1302833</t>
  </si>
  <si>
    <t>ARE1302840</t>
  </si>
  <si>
    <t>ARE1302843</t>
  </si>
  <si>
    <t>ARE1302844</t>
  </si>
  <si>
    <t>ARE1302845</t>
  </si>
  <si>
    <t>ARE1302847</t>
  </si>
  <si>
    <t>ARE1302849</t>
  </si>
  <si>
    <t>ARE1302856</t>
  </si>
  <si>
    <t>TJPE - 1º COLÉGIO RECURSAL - 1ª TURMA - CÍVEL DE RECIFE | PERNAMBUCO</t>
  </si>
  <si>
    <t>ARE1302857</t>
  </si>
  <si>
    <t>ARE1302858</t>
  </si>
  <si>
    <t>ARE1302883</t>
  </si>
  <si>
    <t>ARE1302890</t>
  </si>
  <si>
    <t>ARE1302900</t>
  </si>
  <si>
    <t>ARE1302903</t>
  </si>
  <si>
    <t>ARE1302909</t>
  </si>
  <si>
    <t>ARE1302920</t>
  </si>
  <si>
    <t>ARE1302923</t>
  </si>
  <si>
    <t>ARE1302924</t>
  </si>
  <si>
    <t>ARE1302930</t>
  </si>
  <si>
    <t>ARE1302932</t>
  </si>
  <si>
    <t>ARE1302933</t>
  </si>
  <si>
    <t>ARE1302935</t>
  </si>
  <si>
    <t>ARE1302939</t>
  </si>
  <si>
    <t>DIREITO CIVIL | EMPRESAS | ESPÉCIES DE SOCIEDADES | ANÔNIMA|DIREITO CIVIL</t>
  </si>
  <si>
    <t>ARE1302945</t>
  </si>
  <si>
    <t>ARE1302948</t>
  </si>
  <si>
    <t>ARE1302953</t>
  </si>
  <si>
    <t>ARE1302955</t>
  </si>
  <si>
    <t>ARE1302958</t>
  </si>
  <si>
    <t>ARE1302960</t>
  </si>
  <si>
    <t>ARE1302966</t>
  </si>
  <si>
    <t>ARE1302969</t>
  </si>
  <si>
    <t>ARE1302971</t>
  </si>
  <si>
    <t>ARE1302973</t>
  </si>
  <si>
    <t>ARE1302980</t>
  </si>
  <si>
    <t>ARE1302981</t>
  </si>
  <si>
    <t>ARE1302982</t>
  </si>
  <si>
    <t>ARE1302985</t>
  </si>
  <si>
    <t>ARE1302986</t>
  </si>
  <si>
    <t>ARE1302989</t>
  </si>
  <si>
    <t>ARE1302999</t>
  </si>
  <si>
    <t>ARE1303007</t>
  </si>
  <si>
    <t>ARE1303009</t>
  </si>
  <si>
    <t>ARE1303010</t>
  </si>
  <si>
    <t>ARE1303014</t>
  </si>
  <si>
    <t>ARE1303018</t>
  </si>
  <si>
    <t>ARE1303021</t>
  </si>
  <si>
    <t>ARE1303025</t>
  </si>
  <si>
    <t>ARE1303026</t>
  </si>
  <si>
    <t>ARE1303028</t>
  </si>
  <si>
    <t>ARE1303029</t>
  </si>
  <si>
    <t>ARE1303030</t>
  </si>
  <si>
    <t>ARE1303031</t>
  </si>
  <si>
    <t>ARE1303034</t>
  </si>
  <si>
    <t>ARE1303041</t>
  </si>
  <si>
    <t>ARE1303042</t>
  </si>
  <si>
    <t>ARE1303043</t>
  </si>
  <si>
    <t>ARE1303046</t>
  </si>
  <si>
    <t>ARE1303049</t>
  </si>
  <si>
    <t>ARE1303050</t>
  </si>
  <si>
    <t>ARE1303051</t>
  </si>
  <si>
    <t>ARE1303052</t>
  </si>
  <si>
    <t>ARE1303055</t>
  </si>
  <si>
    <t>ARE1303056</t>
  </si>
  <si>
    <t>ARE1303061</t>
  </si>
  <si>
    <t>ARE1303064</t>
  </si>
  <si>
    <t>ARE1303065</t>
  </si>
  <si>
    <t>DIREITO PENAL | PARTE GERAL | EXTINÇÃO DA PUNIBILIDADE | ANISTIA|DIREITO PENAL</t>
  </si>
  <si>
    <t>ARE1303066</t>
  </si>
  <si>
    <t>ARE1303085</t>
  </si>
  <si>
    <t>ARE1303097</t>
  </si>
  <si>
    <t>ARE1303106</t>
  </si>
  <si>
    <t>ARE1303111</t>
  </si>
  <si>
    <t>ARE1303113</t>
  </si>
  <si>
    <t>ARE1303118</t>
  </si>
  <si>
    <t>ARE1303119</t>
  </si>
  <si>
    <t>ARE1303121</t>
  </si>
  <si>
    <t>ARE1303122</t>
  </si>
  <si>
    <t>ARE1303125</t>
  </si>
  <si>
    <t>ARE1303128</t>
  </si>
  <si>
    <t>ARE1303131</t>
  </si>
  <si>
    <t>ARE1303134</t>
  </si>
  <si>
    <t>ARE1303135</t>
  </si>
  <si>
    <t>ARE1303138</t>
  </si>
  <si>
    <t>ARE1303166</t>
  </si>
  <si>
    <t>ARE1303174</t>
  </si>
  <si>
    <t>ARE1303177</t>
  </si>
  <si>
    <t>ARE1303179</t>
  </si>
  <si>
    <t>ARE1303181</t>
  </si>
  <si>
    <t>DIREITO ADMINISTRATIVO E OUTRAS MATÉRIAS DE DIREITO PÚBLICO | RESPONSABILIDADE DA ADMINISTRAÇÃO | INDENIZAÇÃO POR DANO MATERIAL | ERRO MÉDICO|DIREITO ADMINISTRATIVO E OUTRAS MATÉRIAS DE DIREITO PÚBLICO</t>
  </si>
  <si>
    <t>ARE1303182</t>
  </si>
  <si>
    <t>ARE1303183</t>
  </si>
  <si>
    <t>ARE1303186</t>
  </si>
  <si>
    <t>ARE1303187</t>
  </si>
  <si>
    <t>ARE1303189</t>
  </si>
  <si>
    <t>ARE1303192</t>
  </si>
  <si>
    <t>ARE1303193</t>
  </si>
  <si>
    <t>ARE1303194</t>
  </si>
  <si>
    <t>ARE1303196</t>
  </si>
  <si>
    <t>ARE1303197</t>
  </si>
  <si>
    <t>ARE1303198</t>
  </si>
  <si>
    <t>ARE1303199</t>
  </si>
  <si>
    <t>ARE1303200</t>
  </si>
  <si>
    <t>ARE1303201</t>
  </si>
  <si>
    <t>ARE1303202</t>
  </si>
  <si>
    <t>ARE1303203</t>
  </si>
  <si>
    <t>ARE1303204</t>
  </si>
  <si>
    <t>ARE1303207</t>
  </si>
  <si>
    <t>ARE1303208</t>
  </si>
  <si>
    <t>ARE1303224</t>
  </si>
  <si>
    <t>ARE1303225</t>
  </si>
  <si>
    <t>ARE1303228</t>
  </si>
  <si>
    <t>ARE1303235</t>
  </si>
  <si>
    <t>ARE1303240</t>
  </si>
  <si>
    <t>ARE1303241</t>
  </si>
  <si>
    <t>DIREITO PROCESSUAL PENAL | HABEAS CORPUS - CABIMENTO|DIREITO PROCESSUAL PENAL</t>
  </si>
  <si>
    <t>ARE1303243</t>
  </si>
  <si>
    <t>DIREITO CIVIL | OBRIGAÇÕES | ADIMPLEMENTO E EXTINÇÃO|DIREITO CIVIL</t>
  </si>
  <si>
    <t>ARE1303245</t>
  </si>
  <si>
    <t>ARE1303247</t>
  </si>
  <si>
    <t>ARE1303248</t>
  </si>
  <si>
    <t>ARE1303249</t>
  </si>
  <si>
    <t>ARE1303253</t>
  </si>
  <si>
    <t>ARE1303254</t>
  </si>
  <si>
    <t>ARE1303256</t>
  </si>
  <si>
    <t>ARE1303262</t>
  </si>
  <si>
    <t>ARE1303263</t>
  </si>
  <si>
    <t>ARE1303264</t>
  </si>
  <si>
    <t>ARE1303265</t>
  </si>
  <si>
    <t>ARE1303266</t>
  </si>
  <si>
    <t>ARE1303267</t>
  </si>
  <si>
    <t>ARE1303268</t>
  </si>
  <si>
    <t>ARE1303269</t>
  </si>
  <si>
    <t>ARE1303272</t>
  </si>
  <si>
    <t>ARE1303274</t>
  </si>
  <si>
    <t>ARE1303277</t>
  </si>
  <si>
    <t>ARE1303279</t>
  </si>
  <si>
    <t>ARE1303285</t>
  </si>
  <si>
    <t>ARE1303286</t>
  </si>
  <si>
    <t>ARE1303287</t>
  </si>
  <si>
    <t>ARE1303288</t>
  </si>
  <si>
    <t>ARE1303290</t>
  </si>
  <si>
    <t>ARE1303294</t>
  </si>
  <si>
    <t>ARE1303295</t>
  </si>
  <si>
    <t>ARE1303297</t>
  </si>
  <si>
    <t>ARE1303302</t>
  </si>
  <si>
    <t>ARE1303305</t>
  </si>
  <si>
    <t>ARE1303306</t>
  </si>
  <si>
    <t>ARE1303307</t>
  </si>
  <si>
    <t>ARE1303308</t>
  </si>
  <si>
    <t>ARE1303311</t>
  </si>
  <si>
    <t>ARE1303313</t>
  </si>
  <si>
    <t>ARE1303314</t>
  </si>
  <si>
    <t>ARE1303320</t>
  </si>
  <si>
    <t>ARE1303322</t>
  </si>
  <si>
    <t>ARE1303324</t>
  </si>
  <si>
    <t>ARE1303325</t>
  </si>
  <si>
    <t>ARE1303334</t>
  </si>
  <si>
    <t>ARE1303339</t>
  </si>
  <si>
    <t>ARE1303341</t>
  </si>
  <si>
    <t>ARE1303343</t>
  </si>
  <si>
    <t>DIREITO ADMINISTRATIVO E OUTRAS MATÉRIAS DE DIREITO PÚBLICO | MILITAR | SISTEMA REMUNERATÓRIO E BENEFÍCIOS | REFORMA|DIREITO ADMINISTRATIVO E OUTRAS MATÉRIAS DE DIREITO PÚBLICO</t>
  </si>
  <si>
    <t>ARE1303344</t>
  </si>
  <si>
    <t>ARE1303345</t>
  </si>
  <si>
    <t>ARE1303346</t>
  </si>
  <si>
    <t>ARE1303347</t>
  </si>
  <si>
    <t>ARE1303348</t>
  </si>
  <si>
    <t>ARE1303355</t>
  </si>
  <si>
    <t>ARE1303358</t>
  </si>
  <si>
    <t>DIREITO ADMINISTRATIVO E OUTRAS MATÉRIAS DE DIREITO PÚBLICO | SERVIDOR PÚBLICO CIVIL | SISTEMA REMUNERATÓRIO E BENEFÍCIOS | ADICIONAL DE FRONTEIRA|DIREITO ADMINISTRATIVO E OUTRAS MATÉRIAS DE DIREITO PÚBLICO</t>
  </si>
  <si>
    <t>ARE1303360</t>
  </si>
  <si>
    <t>DIREITO PREVIDENCIÁRIO | BENEFÍCIOS EM ESPÉCIE | APOSENTADORIA POR IDADE (ART. 48/51) | RURAL (ART. 48/51)|DIREITO PREVIDENCIÁRIO</t>
  </si>
  <si>
    <t>ARE1303363</t>
  </si>
  <si>
    <t>ARE1303365</t>
  </si>
  <si>
    <t>ARE1303366</t>
  </si>
  <si>
    <t>ARE1303367</t>
  </si>
  <si>
    <t>ARE1303368</t>
  </si>
  <si>
    <t>ARE1303369</t>
  </si>
  <si>
    <t>ARE1303370</t>
  </si>
  <si>
    <t>ARE1303372</t>
  </si>
  <si>
    <t>ARE1303375</t>
  </si>
  <si>
    <t>ARE1303383</t>
  </si>
  <si>
    <t>ARE1303388</t>
  </si>
  <si>
    <t>ARE1303392</t>
  </si>
  <si>
    <t>ARE1303400</t>
  </si>
  <si>
    <t>ARE1303492</t>
  </si>
  <si>
    <t>ARE1303497</t>
  </si>
  <si>
    <t>DIREITO TRIBUTÁRIO | IMPOSTOS | IRPF/IMPOSTO DE RENDA DE PESSOA FÍSICA | INCIDÊNCIA SOBRE AUXÍLIO-CRECHE|DIREITO TRIBUTÁRIO</t>
  </si>
  <si>
    <t>ARE1303499</t>
  </si>
  <si>
    <t>ARE1303500</t>
  </si>
  <si>
    <t>ARE1303504</t>
  </si>
  <si>
    <t>ARE1303508</t>
  </si>
  <si>
    <t>ARE1303509</t>
  </si>
  <si>
    <t>ARE1303523</t>
  </si>
  <si>
    <t>ARE1303524</t>
  </si>
  <si>
    <t>ARE1303526</t>
  </si>
  <si>
    <t>ARE1303527</t>
  </si>
  <si>
    <t>ARE1303528</t>
  </si>
  <si>
    <t>ARE1303530</t>
  </si>
  <si>
    <t>ARE1303538</t>
  </si>
  <si>
    <t>ARE1303546</t>
  </si>
  <si>
    <t>ARE1303559</t>
  </si>
  <si>
    <t>TJMS - 2ª TURMA RECURSAL | MATO GROSSO DO SUL</t>
  </si>
  <si>
    <t>ARE1303561</t>
  </si>
  <si>
    <t>ARE1303572</t>
  </si>
  <si>
    <t>ARE1303574</t>
  </si>
  <si>
    <t>ARE1303575</t>
  </si>
  <si>
    <t>ARE1303576</t>
  </si>
  <si>
    <t>ARE1303578</t>
  </si>
  <si>
    <t>TURMA RECURSAL DE JUIZADOS ESPECIAIS ESTADUAIS | PIAUÍ</t>
  </si>
  <si>
    <t>ARE1303581</t>
  </si>
  <si>
    <t>ARE1303585</t>
  </si>
  <si>
    <t>ARE1303589</t>
  </si>
  <si>
    <t>ARE1303591</t>
  </si>
  <si>
    <t>ARE1303596</t>
  </si>
  <si>
    <t>ARE1303617</t>
  </si>
  <si>
    <t>ARE1303630</t>
  </si>
  <si>
    <t>ARE1303631</t>
  </si>
  <si>
    <t>ARE1303638</t>
  </si>
  <si>
    <t>ARE1303640</t>
  </si>
  <si>
    <t>ARE1303645</t>
  </si>
  <si>
    <t>ARE1303658</t>
  </si>
  <si>
    <t>ARE1303659</t>
  </si>
  <si>
    <t>ARE1303662</t>
  </si>
  <si>
    <t>ARE1303663</t>
  </si>
  <si>
    <t>ARE1303668</t>
  </si>
  <si>
    <t>ARE1303669</t>
  </si>
  <si>
    <t>ARE1303672</t>
  </si>
  <si>
    <t>ARE1303673</t>
  </si>
  <si>
    <t>ARE1303674</t>
  </si>
  <si>
    <t>ARE1303675</t>
  </si>
  <si>
    <t>ARE1303685</t>
  </si>
  <si>
    <t>ARE1303693</t>
  </si>
  <si>
    <t>ARE1303694</t>
  </si>
  <si>
    <t>ARE1303695</t>
  </si>
  <si>
    <t>ARE1303699</t>
  </si>
  <si>
    <t>ARE1303708</t>
  </si>
  <si>
    <t>ARE1303710</t>
  </si>
  <si>
    <t>ARE1303717</t>
  </si>
  <si>
    <t>ARE1303721</t>
  </si>
  <si>
    <t>ARE1303722</t>
  </si>
  <si>
    <t>ARE1303725</t>
  </si>
  <si>
    <t>ARE1303726</t>
  </si>
  <si>
    <t>ARE1303733</t>
  </si>
  <si>
    <t>ARE1303750</t>
  </si>
  <si>
    <t>DIREITO ADMINISTRATIVO E OUTRAS MATÉRIAS DE DIREITO PÚBLICO | SERVIDOR PÚBLICO CIVIL | SISTEMA REMUNERATÓRIO E BENEFÍCIOS | ASSISTÊNCIA PRÉ-ESCOLAR|DIREITO ADMINISTRATIVO E OUTRAS MATÉRIAS DE DIREITO PÚBLICO</t>
  </si>
  <si>
    <t>ARE1303751</t>
  </si>
  <si>
    <t>ARE1303752</t>
  </si>
  <si>
    <t>ARE1303753</t>
  </si>
  <si>
    <t>ARE1303754</t>
  </si>
  <si>
    <t>ARE1303756</t>
  </si>
  <si>
    <t>ARE1303757</t>
  </si>
  <si>
    <t>ARE1303759</t>
  </si>
  <si>
    <t>ARE1303760</t>
  </si>
  <si>
    <t>ARE1303761</t>
  </si>
  <si>
    <t>ARE1303763</t>
  </si>
  <si>
    <t>DIREITO CIVIL | COISAS | PROPRIEDADE | CONDOMÍNIO|DIREITO CIVIL</t>
  </si>
  <si>
    <t>ARE1303764</t>
  </si>
  <si>
    <t>ARE1303767</t>
  </si>
  <si>
    <t>ARE1303769</t>
  </si>
  <si>
    <t>DIREITO CIVIL | FAMÍLIA | UNIÃO ESTÁVEL OU CONCUBINATO|DIREITO CIVIL</t>
  </si>
  <si>
    <t>ARE1303772</t>
  </si>
  <si>
    <t>DIREITO CIVIL | COISAS | PROPRIEDADE | DIVISÃO E DEMARCAÇÃO|DIREITO CIVIL</t>
  </si>
  <si>
    <t>ARE1303776</t>
  </si>
  <si>
    <t>ARE1303780</t>
  </si>
  <si>
    <t>ARE1303783</t>
  </si>
  <si>
    <t>ARE1303784</t>
  </si>
  <si>
    <t>ARE1303785</t>
  </si>
  <si>
    <t>ARE1303786</t>
  </si>
  <si>
    <t>ARE1303787</t>
  </si>
  <si>
    <t>ARE1303789</t>
  </si>
  <si>
    <t>ARE1303791</t>
  </si>
  <si>
    <t>ARE1303794</t>
  </si>
  <si>
    <t>ARE1303802</t>
  </si>
  <si>
    <t>DIREITO CIVIL | COISAS | PROPRIEDADE | AQUISIÇÃO | USUCAPIÃO ORDINÁRIA|DIREITO CIVIL</t>
  </si>
  <si>
    <t>ARE1303804</t>
  </si>
  <si>
    <t>ARE1303811</t>
  </si>
  <si>
    <t>ARE1303817</t>
  </si>
  <si>
    <t>ARE1303819</t>
  </si>
  <si>
    <t>ARE1303820</t>
  </si>
  <si>
    <t>ARE1303826</t>
  </si>
  <si>
    <t>ARE1303827</t>
  </si>
  <si>
    <t>ARE1303828</t>
  </si>
  <si>
    <t>ARE1303842</t>
  </si>
  <si>
    <t>ARE1303848</t>
  </si>
  <si>
    <t>ARE1303850</t>
  </si>
  <si>
    <t>ARE1303853</t>
  </si>
  <si>
    <t>ARE1303854</t>
  </si>
  <si>
    <t>ARE1303855</t>
  </si>
  <si>
    <t>ARE1303856</t>
  </si>
  <si>
    <t>ARE1303858</t>
  </si>
  <si>
    <t>ARE1303862</t>
  </si>
  <si>
    <t>DIREITO ADMINISTRATIVO E OUTRAS MATÉRIAS DE DIREITO PÚBLICO | SERVIDOR PÚBLICO CIVIL | SISTEMA REMUNERATÓRIO E BENEFÍCIOS | SALÁRIO-FAMÍLIA|DIREITO ADMINISTRATIVO E OUTRAS MATÉRIAS DE DIREITO PÚBLICO</t>
  </si>
  <si>
    <t>ARE1303868</t>
  </si>
  <si>
    <t>ARE1303872</t>
  </si>
  <si>
    <t>ARE1303875</t>
  </si>
  <si>
    <t>ARE1303876</t>
  </si>
  <si>
    <t>ARE1303878</t>
  </si>
  <si>
    <t>ARE1303880</t>
  </si>
  <si>
    <t>ARE1303885</t>
  </si>
  <si>
    <t>ARE1303886</t>
  </si>
  <si>
    <t>ARE1303891</t>
  </si>
  <si>
    <t>ARE1303893</t>
  </si>
  <si>
    <t>ARE1303895</t>
  </si>
  <si>
    <t>ARE1303901</t>
  </si>
  <si>
    <t>ARE1303905</t>
  </si>
  <si>
    <t>ARE1303906</t>
  </si>
  <si>
    <t>ARE1303907</t>
  </si>
  <si>
    <t>ARE1303913</t>
  </si>
  <si>
    <t>ARE1303914</t>
  </si>
  <si>
    <t>ARE1303915</t>
  </si>
  <si>
    <t>ARE1303917</t>
  </si>
  <si>
    <t>ARE1303920</t>
  </si>
  <si>
    <t>ARE1303922</t>
  </si>
  <si>
    <t>ARE1303923</t>
  </si>
  <si>
    <t>TJMG - TURMA RECURSAL DE BARBACENA | MINAS GERAIS</t>
  </si>
  <si>
    <t>ARE1303924</t>
  </si>
  <si>
    <t>ARE1303925</t>
  </si>
  <si>
    <t>ARE1303927</t>
  </si>
  <si>
    <t>ARE1303930</t>
  </si>
  <si>
    <t>ARE1303931</t>
  </si>
  <si>
    <t>ARE1303932</t>
  </si>
  <si>
    <t>ARE1303934</t>
  </si>
  <si>
    <t>ARE1303937</t>
  </si>
  <si>
    <t>ARE1303938</t>
  </si>
  <si>
    <t>ARE1303943</t>
  </si>
  <si>
    <t>ARE1303944</t>
  </si>
  <si>
    <t>ARE1303945</t>
  </si>
  <si>
    <t>ARE1303946</t>
  </si>
  <si>
    <t>ARE1303948</t>
  </si>
  <si>
    <t>ARE1303950</t>
  </si>
  <si>
    <t>ARE1303952</t>
  </si>
  <si>
    <t>ARE1303955</t>
  </si>
  <si>
    <t>ARE1303959</t>
  </si>
  <si>
    <t>ARE1303961</t>
  </si>
  <si>
    <t>ARE1303962</t>
  </si>
  <si>
    <t>ARE1303963</t>
  </si>
  <si>
    <t>ARE1303964</t>
  </si>
  <si>
    <t>ARE1303966</t>
  </si>
  <si>
    <t>ARE1303967</t>
  </si>
  <si>
    <t>ARE1303968</t>
  </si>
  <si>
    <t>ARE1303973</t>
  </si>
  <si>
    <t>ARE1303974</t>
  </si>
  <si>
    <t>ARE1303976</t>
  </si>
  <si>
    <t>ARE1303978</t>
  </si>
  <si>
    <t>ARE1303979</t>
  </si>
  <si>
    <t>ARE1303981</t>
  </si>
  <si>
    <t>ARE1303983</t>
  </si>
  <si>
    <t>ARE1303986</t>
  </si>
  <si>
    <t>ARE1303992</t>
  </si>
  <si>
    <t>ARE1303995</t>
  </si>
  <si>
    <t>ARE1303997</t>
  </si>
  <si>
    <t>ARE1303998</t>
  </si>
  <si>
    <t>ARE1304001</t>
  </si>
  <si>
    <t>ARE1304004</t>
  </si>
  <si>
    <t>DIREITO PREVIDENCIÁRIO | RMI - RENDA MENSAL INICIAL, REAJUSTES E REVISÕES ESPECÍFICAS | RMI - RENDA MENSAL INICIAL | RMI CUJA SALÁRIO-DE-BENEFÍCIO SUPERA MENOR VALOR TETO|DIREITO PREVIDENCIÁRIO</t>
  </si>
  <si>
    <t>ARE1304005</t>
  </si>
  <si>
    <t>ARE1304006</t>
  </si>
  <si>
    <t>ARE1304010</t>
  </si>
  <si>
    <t>ARE1304011</t>
  </si>
  <si>
    <t>ARE1304012</t>
  </si>
  <si>
    <t>ARE1304016</t>
  </si>
  <si>
    <t>ARE1304020</t>
  </si>
  <si>
    <t>ARE1304021</t>
  </si>
  <si>
    <t>ARE1304023</t>
  </si>
  <si>
    <t>ARE1304024</t>
  </si>
  <si>
    <t>ARE1304025</t>
  </si>
  <si>
    <t>ARE1304036</t>
  </si>
  <si>
    <t>ARE1304039</t>
  </si>
  <si>
    <t>ARE1304043</t>
  </si>
  <si>
    <t>ARE1304047</t>
  </si>
  <si>
    <t>ARE1304048</t>
  </si>
  <si>
    <t>DIREITO ADMINISTRATIVO E OUTRAS MATÉRIAS DE DIREITO PÚBLICO | ENTIDADES ADMINISTRATIVAS / ADMINISTRAÇÃO PÚBLICA | CONSELHOS REGIONAIS DE FISCALIZAÇÃO PROFISSIONAL E AFINS | ANUIDADES OAB|DIREITO ADMINISTRATIVO E OUTRAS MATÉRIAS DE DIREITO PÚBLICO</t>
  </si>
  <si>
    <t>ARE1304093</t>
  </si>
  <si>
    <t>ARE1304094</t>
  </si>
  <si>
    <t>ARE1304098</t>
  </si>
  <si>
    <t>ARE1304103</t>
  </si>
  <si>
    <t>ARE1304105</t>
  </si>
  <si>
    <t>ARE1304106</t>
  </si>
  <si>
    <t>ARE1304108</t>
  </si>
  <si>
    <t>ARE1304112</t>
  </si>
  <si>
    <t>ARE1304113</t>
  </si>
  <si>
    <t>ARE1304114</t>
  </si>
  <si>
    <t>ARE1304121</t>
  </si>
  <si>
    <t>ARE1304128</t>
  </si>
  <si>
    <t>ARE1304131</t>
  </si>
  <si>
    <t>ARE1304132</t>
  </si>
  <si>
    <t>ARE1304135</t>
  </si>
  <si>
    <t>ARE1304142</t>
  </si>
  <si>
    <t>ARE1304147</t>
  </si>
  <si>
    <t>ARE1304170</t>
  </si>
  <si>
    <t>ARE1304171</t>
  </si>
  <si>
    <t>DIREITO INTERNACIONAL | NACIONALIDADE | AQUISIÇÃO|DIREITO INTERNACIONAL</t>
  </si>
  <si>
    <t>ARE1304179</t>
  </si>
  <si>
    <t>DIREITO PREVIDENCIÁRIO | PEDIDOS GENÉRICOS RELATIVOS AOS BENEFÍCIOS EM ESPÉCIE | DATA DE INÍCIO DE BENEFÍCIO (DIB)|DIREITO PREVIDENCIÁRIO</t>
  </si>
  <si>
    <t>ARE1304180</t>
  </si>
  <si>
    <t>ARE1304181</t>
  </si>
  <si>
    <t>ARE1304193</t>
  </si>
  <si>
    <t>ARE1304214</t>
  </si>
  <si>
    <t>ARE1304216</t>
  </si>
  <si>
    <t>ARE1304217</t>
  </si>
  <si>
    <t>ARE1304220</t>
  </si>
  <si>
    <t>ARE1304223</t>
  </si>
  <si>
    <t>DIREITO ADMINISTRATIVO E OUTRAS MATÉRIAS DE DIREITO PÚBLICO | SERVIDOR PÚBLICO CIVIL | LICENÇAS / AFASTAMENTOS | INTERESSE PARTICULAR|DIREITO ADMINISTRATIVO E OUTRAS MATÉRIAS DE DIREITO PÚBLICO</t>
  </si>
  <si>
    <t>ARE1304225</t>
  </si>
  <si>
    <t>ARE1304226</t>
  </si>
  <si>
    <t>ARE1304229</t>
  </si>
  <si>
    <t>ARE1304230</t>
  </si>
  <si>
    <t>ARE1304232</t>
  </si>
  <si>
    <t>ARE1304236</t>
  </si>
  <si>
    <t>ARE1304242</t>
  </si>
  <si>
    <t>ARE1304243</t>
  </si>
  <si>
    <t>ARE1304249</t>
  </si>
  <si>
    <t>ARE1304258</t>
  </si>
  <si>
    <t>ARE1304259</t>
  </si>
  <si>
    <t>ARE1304269</t>
  </si>
  <si>
    <t>ARE1304274</t>
  </si>
  <si>
    <t>ARE1304276</t>
  </si>
  <si>
    <t>ARE1304277</t>
  </si>
  <si>
    <t>ARE1304292</t>
  </si>
  <si>
    <t>ARE1304293</t>
  </si>
  <si>
    <t>ARE1304296</t>
  </si>
  <si>
    <t>DIREITO PENAL | PARTE GERAL | EXCLUDENTES | ESTADO DE NECESSIDADE|DIREITO PENAL</t>
  </si>
  <si>
    <t>ARE1304305</t>
  </si>
  <si>
    <t>ARE1304312</t>
  </si>
  <si>
    <t>ARE1304316</t>
  </si>
  <si>
    <t>ARE1304320</t>
  </si>
  <si>
    <t>ARE1304321</t>
  </si>
  <si>
    <t>TJSP - 2º COLÉGIO RECURSAL - SANTANA | SÃO PAULO</t>
  </si>
  <si>
    <t>ARE1304323</t>
  </si>
  <si>
    <t>ARE1304324</t>
  </si>
  <si>
    <t>ARE1304325</t>
  </si>
  <si>
    <t>ARE1304329</t>
  </si>
  <si>
    <t>ARE1304330</t>
  </si>
  <si>
    <t>ARE1304333</t>
  </si>
  <si>
    <t>ARE1304334</t>
  </si>
  <si>
    <t>ARE1304344</t>
  </si>
  <si>
    <t>ARE1304346</t>
  </si>
  <si>
    <t>ARE1304349</t>
  </si>
  <si>
    <t>ARE1304359</t>
  </si>
  <si>
    <t>ARE1304360</t>
  </si>
  <si>
    <t>ARE1304367</t>
  </si>
  <si>
    <t>ARE1304375</t>
  </si>
  <si>
    <t>ARE1304377</t>
  </si>
  <si>
    <t>ARE1304380</t>
  </si>
  <si>
    <t>ARE1304385</t>
  </si>
  <si>
    <t>ARE1304386</t>
  </si>
  <si>
    <t>ARE1304389</t>
  </si>
  <si>
    <t>ARE1304391</t>
  </si>
  <si>
    <t>ARE1304393</t>
  </si>
  <si>
    <t>ARE1304395</t>
  </si>
  <si>
    <t>ARE1304396</t>
  </si>
  <si>
    <t>ARE1304400</t>
  </si>
  <si>
    <t>ARE1304401</t>
  </si>
  <si>
    <t>ARE1304402</t>
  </si>
  <si>
    <t>ARE1304403</t>
  </si>
  <si>
    <t>ARE1304404</t>
  </si>
  <si>
    <t>ARE1304405</t>
  </si>
  <si>
    <t>ARE1304406</t>
  </si>
  <si>
    <t>ARE1304409</t>
  </si>
  <si>
    <t>ARE1304412</t>
  </si>
  <si>
    <t>ARE1304417</t>
  </si>
  <si>
    <t>ARE1304420</t>
  </si>
  <si>
    <t>ARE1304421</t>
  </si>
  <si>
    <t>ARE1304423</t>
  </si>
  <si>
    <t>ARE1304434</t>
  </si>
  <si>
    <t>ARE1304436</t>
  </si>
  <si>
    <t>ARE1304440</t>
  </si>
  <si>
    <t>ARE1304442</t>
  </si>
  <si>
    <t>ARE1304447</t>
  </si>
  <si>
    <t>ARE1304448</t>
  </si>
  <si>
    <t>ARE1304453</t>
  </si>
  <si>
    <t>ARE1304461</t>
  </si>
  <si>
    <t>ARE1304467</t>
  </si>
  <si>
    <t>ARE1304468</t>
  </si>
  <si>
    <t>ARE1304469</t>
  </si>
  <si>
    <t>ARE1304475</t>
  </si>
  <si>
    <t>ARE1304483</t>
  </si>
  <si>
    <t>ARE1304485</t>
  </si>
  <si>
    <t>ARE1304487</t>
  </si>
  <si>
    <t>ARE1304491</t>
  </si>
  <si>
    <t>ARE1304493</t>
  </si>
  <si>
    <t>ARE1304494</t>
  </si>
  <si>
    <t>ARE1304503</t>
  </si>
  <si>
    <t>ARE1304504</t>
  </si>
  <si>
    <t>ARE1304508</t>
  </si>
  <si>
    <t>ARE1304509</t>
  </si>
  <si>
    <t>ARE1304513</t>
  </si>
  <si>
    <t>ARE1304514</t>
  </si>
  <si>
    <t>TRF1 - GO - 2ª TURMA RECURSAL | GOIÁS</t>
  </si>
  <si>
    <t>ARE1304515</t>
  </si>
  <si>
    <t>TJSP - COLÉGIO RECURSAL - 43ª CJ - CASA BRANCA | SÃO PAULO</t>
  </si>
  <si>
    <t>ARE1304518</t>
  </si>
  <si>
    <t>DIREITO ADMINISTRATIVO E OUTRAS MATÉRIAS DE DIREITO PÚBLICO | INTERVENÇÃO NO DOMÍNIO ECONÔMICO | PROTEÇÃO À LIVRE CONCORRÊNCIA|DIREITO ADMINISTRATIVO E OUTRAS MATÉRIAS DE DIREITO PÚBLICO</t>
  </si>
  <si>
    <t>ARE1304521</t>
  </si>
  <si>
    <t>ARE1304522</t>
  </si>
  <si>
    <t>ARE1304523</t>
  </si>
  <si>
    <t>ARE1304529</t>
  </si>
  <si>
    <t>ARE1304534</t>
  </si>
  <si>
    <t>ARE1304538</t>
  </si>
  <si>
    <t>ARE1304542</t>
  </si>
  <si>
    <t>ARE1304552</t>
  </si>
  <si>
    <t>ARE1304569</t>
  </si>
  <si>
    <t>TJSC - 1ª TURMA RECURSAL - CAPITAL | SANTA CATARINA</t>
  </si>
  <si>
    <t>ARE1304578</t>
  </si>
  <si>
    <t>ARE1304580</t>
  </si>
  <si>
    <t>ARE1304586</t>
  </si>
  <si>
    <t>ARE1304588</t>
  </si>
  <si>
    <t>ARE1304589</t>
  </si>
  <si>
    <t>ARE1304593</t>
  </si>
  <si>
    <t>ARE1304595</t>
  </si>
  <si>
    <t>ARE1304599</t>
  </si>
  <si>
    <t>ARE1304600</t>
  </si>
  <si>
    <t>ARE1304602</t>
  </si>
  <si>
    <t>ARE1304603</t>
  </si>
  <si>
    <t>ARE1304605</t>
  </si>
  <si>
    <t>ARE1304606</t>
  </si>
  <si>
    <t>DIREITO DO CONSUMIDOR | CONTRATOS DE CONSUMO | SERVIÇOS HOSPITALARES|DIREITO DO CONSUMIDOR</t>
  </si>
  <si>
    <t>ARE1304614</t>
  </si>
  <si>
    <t>ARE1304615</t>
  </si>
  <si>
    <t>DIREITO CIVIL | OBRIGAÇÕES | ESPÉCIES DE CONTRATOS | SISTEMA FINANCEIRO DA HABITAÇÃO | SEGURO|DIREITO CIVIL</t>
  </si>
  <si>
    <t>ARE1304616</t>
  </si>
  <si>
    <t>ARE1304618</t>
  </si>
  <si>
    <t>DIREITO CIVIL | OBRIGAÇÕES | ESPÉCIES DE TÍTULOS DE CRÉDITO|DIREITO CIVIL</t>
  </si>
  <si>
    <t>ARE1304630</t>
  </si>
  <si>
    <t>ARE1304631</t>
  </si>
  <si>
    <t>ARE1304635</t>
  </si>
  <si>
    <t>ARE1304636</t>
  </si>
  <si>
    <t>ARE1304638</t>
  </si>
  <si>
    <t>ARE1304640</t>
  </si>
  <si>
    <t>ARE1304641</t>
  </si>
  <si>
    <t>ARE1304642</t>
  </si>
  <si>
    <t>DIREITO PROCESSUAL CIVIL E DO TRABALHO | LIQUIDAÇÃO / CUMPRIMENTO / EXECUÇÃO DE SENTENÇA | VALOR DA EXECUÇÃO / CÁLCULO / ATUALIZAÇÃO | TAXA SELIC|DIREITO PROCESSUAL CIVIL E DO TRABALHO</t>
  </si>
  <si>
    <t>ARE1304643</t>
  </si>
  <si>
    <t>ARE1304644</t>
  </si>
  <si>
    <t>ARE1304646</t>
  </si>
  <si>
    <t>ARE1304648</t>
  </si>
  <si>
    <t>ARE1304649</t>
  </si>
  <si>
    <t>ARE1304650</t>
  </si>
  <si>
    <t>ARE1304655</t>
  </si>
  <si>
    <t>ARE1304656</t>
  </si>
  <si>
    <t>ARE1304657</t>
  </si>
  <si>
    <t>ARE1304658</t>
  </si>
  <si>
    <t>ARE1304662</t>
  </si>
  <si>
    <t>ARE1304663</t>
  </si>
  <si>
    <t>ARE1304664</t>
  </si>
  <si>
    <t>ARE1304665</t>
  </si>
  <si>
    <t>ARE1304668</t>
  </si>
  <si>
    <t>ARE1304669</t>
  </si>
  <si>
    <t>ARE1304672</t>
  </si>
  <si>
    <t>ARE1304676</t>
  </si>
  <si>
    <t>ARE1304677</t>
  </si>
  <si>
    <t>ARE1304679</t>
  </si>
  <si>
    <t>ARE1304680</t>
  </si>
  <si>
    <t>ARE1304681</t>
  </si>
  <si>
    <t>ARE1304688</t>
  </si>
  <si>
    <t>ARE1304691</t>
  </si>
  <si>
    <t>ARE1304692</t>
  </si>
  <si>
    <t>ARE1304694</t>
  </si>
  <si>
    <t>ARE1304697</t>
  </si>
  <si>
    <t>ARE1304704</t>
  </si>
  <si>
    <t>DIREITO DO TRABALHO | RESCISÃO DO CONTRATO DE TRABALHO | REINTEGRAÇÃO / READMISSÃO OU INDENIZAÇÃO | ESTABILIDADE DECORRENTE DE NORMA COLETIVA|DIREITO DO TRABALHO</t>
  </si>
  <si>
    <t>ARE1304705</t>
  </si>
  <si>
    <t>ARE1304706</t>
  </si>
  <si>
    <t>ARE1304708</t>
  </si>
  <si>
    <t>ARE1304709</t>
  </si>
  <si>
    <t>ARE1304710</t>
  </si>
  <si>
    <t>ARE1304711</t>
  </si>
  <si>
    <t>ARE1304712</t>
  </si>
  <si>
    <t>ARE1304713</t>
  </si>
  <si>
    <t>ARE1304714</t>
  </si>
  <si>
    <t>ARE1304719</t>
  </si>
  <si>
    <t>ARE1304722</t>
  </si>
  <si>
    <t>ARE1304725</t>
  </si>
  <si>
    <t>ARE1304727</t>
  </si>
  <si>
    <t>ARE1304728</t>
  </si>
  <si>
    <t>ARE1304730</t>
  </si>
  <si>
    <t>ARE1304741</t>
  </si>
  <si>
    <t>ARE1304742</t>
  </si>
  <si>
    <t>DIREITO CIVIL | COISAS | PROPRIEDADE | REIVINDICAÇÃO|DIREITO CIVIL</t>
  </si>
  <si>
    <t>ARE1304750</t>
  </si>
  <si>
    <t>ARE1304751</t>
  </si>
  <si>
    <t>ARE1304754</t>
  </si>
  <si>
    <t>ARE1304756</t>
  </si>
  <si>
    <t>ARE1304759</t>
  </si>
  <si>
    <t>DIREITO CIVIL | OBRIGAÇÕES | ESPÉCIES DE TÍTULOS DE CRÉDITO | CÉDULA DE PRODUTO RURAL|DIREITO CIVIL</t>
  </si>
  <si>
    <t>ARE1304760</t>
  </si>
  <si>
    <t>ARE1304764</t>
  </si>
  <si>
    <t>ARE1304766</t>
  </si>
  <si>
    <t>ARE1304768</t>
  </si>
  <si>
    <t>ARE1304770</t>
  </si>
  <si>
    <t>ARE1304773</t>
  </si>
  <si>
    <t>ARE1304783</t>
  </si>
  <si>
    <t>ARE1304824</t>
  </si>
  <si>
    <t>ARE1304825</t>
  </si>
  <si>
    <t>ARE1304829</t>
  </si>
  <si>
    <t>ARE1304830</t>
  </si>
  <si>
    <t>ARE1304845</t>
  </si>
  <si>
    <t>ARE1304846</t>
  </si>
  <si>
    <t>ARE1304851</t>
  </si>
  <si>
    <t>ARE1304853</t>
  </si>
  <si>
    <t>ARE1304854</t>
  </si>
  <si>
    <t>ARE1304856</t>
  </si>
  <si>
    <t>ARE1304858</t>
  </si>
  <si>
    <t>ARE1304863</t>
  </si>
  <si>
    <t>ARE1304871</t>
  </si>
  <si>
    <t>ARE1304872</t>
  </si>
  <si>
    <t>ARE1304877</t>
  </si>
  <si>
    <t>ARE1304878</t>
  </si>
  <si>
    <t>DIREITO PROCESSUAL PENAL | EXECUÇÃO PENAL | PENA PRIVATIVA DE LIBERDADE | LIVRAMENTO CONDICIONAL|DIREITO PROCESSUAL PENAL</t>
  </si>
  <si>
    <t>ARE1304881</t>
  </si>
  <si>
    <t>ARE1304884</t>
  </si>
  <si>
    <t>ARE1304889</t>
  </si>
  <si>
    <t>ARE1304891</t>
  </si>
  <si>
    <t>ARE1304893</t>
  </si>
  <si>
    <t>ARE1304894</t>
  </si>
  <si>
    <t>ARE1304900</t>
  </si>
  <si>
    <t>ARE1304902</t>
  </si>
  <si>
    <t>ARE1304903</t>
  </si>
  <si>
    <t>ARE1304906</t>
  </si>
  <si>
    <t>ARE1304909</t>
  </si>
  <si>
    <t>ARE1304910</t>
  </si>
  <si>
    <t>ARE1304912</t>
  </si>
  <si>
    <t>ARE1304914</t>
  </si>
  <si>
    <t>ARE1304917</t>
  </si>
  <si>
    <t>ARE1304918</t>
  </si>
  <si>
    <t>ARE1304924</t>
  </si>
  <si>
    <t>DIREITO CIVIL | FAMÍLIA | UNIÃO ESTÁVEL OU CONCUBINATO | RECONHECIMENTO / DISSOLUÇÃO|DIREITO CIVIL</t>
  </si>
  <si>
    <t>ARE1304925</t>
  </si>
  <si>
    <t>ARE1304929</t>
  </si>
  <si>
    <t>ARE1304930</t>
  </si>
  <si>
    <t>DIREITO CIVIL | OBRIGAÇÕES | ESPÉCIES DE CONTRATOS | EMPREITADA|DIREITO CIVIL</t>
  </si>
  <si>
    <t>ARE1304934</t>
  </si>
  <si>
    <t>ARE1304947</t>
  </si>
  <si>
    <t>ARE1304959</t>
  </si>
  <si>
    <t>ARE1304967</t>
  </si>
  <si>
    <t>ARE1304970</t>
  </si>
  <si>
    <t>ARE1304971</t>
  </si>
  <si>
    <t>ARE1304972</t>
  </si>
  <si>
    <t>ARE1304975</t>
  </si>
  <si>
    <t>ARE1304991</t>
  </si>
  <si>
    <t>ARE1304996</t>
  </si>
  <si>
    <t>ARE1304999</t>
  </si>
  <si>
    <t>DIREITO PENAL | CRIMES PREVISTOS NA LEGISLAÇÃO EXTRAVAGANTE | CRIMES DE TRÁFICO ILÍCITO E USO INDEVIDO DE DROGAS | TRÁFICO DE DROGAS E CONDUTAS AFINS|DIREITO PENAL</t>
  </si>
  <si>
    <t>ARE1305004</t>
  </si>
  <si>
    <t>ARE1305009</t>
  </si>
  <si>
    <t>ARE1305014</t>
  </si>
  <si>
    <t>ARE1305015</t>
  </si>
  <si>
    <t>ARE1305016</t>
  </si>
  <si>
    <t>DIREITO ADMINISTRATIVO E OUTRAS MATÉRIAS DE DIREITO PÚBLICO | ATOS ADMINISTRATIVOS | LICENÇAS | COMERCIALIZAÇÃO E/OU UTILIZAÇÃO SEM RESTRIÇÕES DE MEDICAMENTOS|DIREITO ADMINISTRATIVO E OUTRAS MATÉRIAS DE DIREITO PÚBLICO</t>
  </si>
  <si>
    <t>ARE1305018</t>
  </si>
  <si>
    <t>ARE1305026</t>
  </si>
  <si>
    <t>ARE1305028</t>
  </si>
  <si>
    <t>ARE1305031</t>
  </si>
  <si>
    <t>DIREITO CIVIL | FAMÍLIA | ALIMENTOS | EXONERAÇÃO|DIREITO CIVIL</t>
  </si>
  <si>
    <t>ARE1305034</t>
  </si>
  <si>
    <t>ARE1305035</t>
  </si>
  <si>
    <t>ARE1305036</t>
  </si>
  <si>
    <t>ARE1305038</t>
  </si>
  <si>
    <t>ARE1305040</t>
  </si>
  <si>
    <t>ARE1305041</t>
  </si>
  <si>
    <t>ARE1305042</t>
  </si>
  <si>
    <t>ARE1305046</t>
  </si>
  <si>
    <t>ARE1305047</t>
  </si>
  <si>
    <t>ARE1305048</t>
  </si>
  <si>
    <t>ARE1305054</t>
  </si>
  <si>
    <t>ARE1305058</t>
  </si>
  <si>
    <t>ARE1305059</t>
  </si>
  <si>
    <t>DIREITO TRIBUTÁRIO | CONTRIBUIÇÕES | CONTRIBUIÇÕES PREVIDENCIÁRIAS | GRATIFICAÇÃO NATALINA/13º SALÁRIO|DIREITO TRIBUTÁRIO</t>
  </si>
  <si>
    <t>ARE1305060</t>
  </si>
  <si>
    <t>ARE1305062</t>
  </si>
  <si>
    <t>ARE1305064</t>
  </si>
  <si>
    <t>ARE1305066</t>
  </si>
  <si>
    <t>ARE1305067</t>
  </si>
  <si>
    <t>ARE1305074</t>
  </si>
  <si>
    <t>ARE1305075</t>
  </si>
  <si>
    <t>ARE1305076</t>
  </si>
  <si>
    <t>ARE1305077</t>
  </si>
  <si>
    <t>ARE1305078</t>
  </si>
  <si>
    <t>ARE1305085</t>
  </si>
  <si>
    <t>ARE1305086</t>
  </si>
  <si>
    <t>ARE1305132</t>
  </si>
  <si>
    <t>ARE1305137</t>
  </si>
  <si>
    <t>ARE1305145</t>
  </si>
  <si>
    <t>ARE1305160</t>
  </si>
  <si>
    <t>ARE1305163</t>
  </si>
  <si>
    <t>ARE1305167</t>
  </si>
  <si>
    <t>ARE1305169</t>
  </si>
  <si>
    <t>ARE1305175</t>
  </si>
  <si>
    <t>ARE1305182</t>
  </si>
  <si>
    <t>ARE1305187</t>
  </si>
  <si>
    <t>ARE1305202</t>
  </si>
  <si>
    <t>DIREITO PREVIDENCIÁRIO | RMI - RENDA MENSAL INICIAL, REAJUSTES E REVISÕES ESPECÍFICAS | REAJUSTES E REVISÕES ESPECÍFICOS | DESCONTOS DOS BENEFÍCIOS|DIREITO PREVIDENCIÁRIO</t>
  </si>
  <si>
    <t>ARE1305205</t>
  </si>
  <si>
    <t>ARE1305208</t>
  </si>
  <si>
    <t>ARE1305210</t>
  </si>
  <si>
    <t>ARE1305224</t>
  </si>
  <si>
    <t>ARE1305229</t>
  </si>
  <si>
    <t>ARE1305231</t>
  </si>
  <si>
    <t>ARE1305232</t>
  </si>
  <si>
    <t>ARE1305238</t>
  </si>
  <si>
    <t>ARE1305239</t>
  </si>
  <si>
    <t>ARE1305240</t>
  </si>
  <si>
    <t>ARE1305244</t>
  </si>
  <si>
    <t>ARE1305246</t>
  </si>
  <si>
    <t>ARE1305248</t>
  </si>
  <si>
    <t>ARE1305251</t>
  </si>
  <si>
    <t>ARE1305253</t>
  </si>
  <si>
    <t>ARE1305254</t>
  </si>
  <si>
    <t>ARE1305256</t>
  </si>
  <si>
    <t>ARE1305259</t>
  </si>
  <si>
    <t>ARE1305260</t>
  </si>
  <si>
    <t>ARE1305262</t>
  </si>
  <si>
    <t>ARE1305263</t>
  </si>
  <si>
    <t>ARE1305266</t>
  </si>
  <si>
    <t>ARE1305268</t>
  </si>
  <si>
    <t>ARE1305272</t>
  </si>
  <si>
    <t>ARE1305275</t>
  </si>
  <si>
    <t>ARE1305278</t>
  </si>
  <si>
    <t>ARE1305290</t>
  </si>
  <si>
    <t>ARE1305294</t>
  </si>
  <si>
    <t>ARE1305300</t>
  </si>
  <si>
    <t>ARE1305304</t>
  </si>
  <si>
    <t>DIREITO PREVIDENCIÁRIO | RMI - RENDA MENSAL INICIAL, REAJUSTES E REVISÕES ESPECÍFICAS | REAJUSTES E REVISÕES ESPECÍFICOS | MANUTENÇÃO DO BENEFÍCIO PELA EQUIVALÊNCIA SALARIAL|DIREITO PREVIDENCIÁRIO</t>
  </si>
  <si>
    <t>ARE1305305</t>
  </si>
  <si>
    <t>ARE1305308</t>
  </si>
  <si>
    <t>ARE1305313</t>
  </si>
  <si>
    <t>ARE1305315</t>
  </si>
  <si>
    <t>ARE1305316</t>
  </si>
  <si>
    <t>DIREITO CIVIL | SUCESSÕES | NULIDADE E ANULAÇÃO DE TESTAMENTO|DIREITO CIVIL</t>
  </si>
  <si>
    <t>ARE1305317</t>
  </si>
  <si>
    <t>ARE1305318</t>
  </si>
  <si>
    <t>ARE1305321</t>
  </si>
  <si>
    <t>ARE1305322</t>
  </si>
  <si>
    <t>ARE1305330</t>
  </si>
  <si>
    <t>ARE1305331</t>
  </si>
  <si>
    <t>ARE1305337</t>
  </si>
  <si>
    <t>ARE1305338</t>
  </si>
  <si>
    <t>TJBA - 5ª TURMA RECURSAL | BAHIA</t>
  </si>
  <si>
    <t>ARE1305339</t>
  </si>
  <si>
    <t>ARE1305340</t>
  </si>
  <si>
    <t>ARE1305341</t>
  </si>
  <si>
    <t>ARE1305342</t>
  </si>
  <si>
    <t>ARE1305343</t>
  </si>
  <si>
    <t>ARE1305348</t>
  </si>
  <si>
    <t>ARE1305349</t>
  </si>
  <si>
    <t>ARE1305350</t>
  </si>
  <si>
    <t>ARE1305353</t>
  </si>
  <si>
    <t>ARE1305356</t>
  </si>
  <si>
    <t>ARE1305358</t>
  </si>
  <si>
    <t>ARE1305359</t>
  </si>
  <si>
    <t>ARE1305360</t>
  </si>
  <si>
    <t>ARE1305363</t>
  </si>
  <si>
    <t>ARE1305365</t>
  </si>
  <si>
    <t>ARE1305368</t>
  </si>
  <si>
    <t>ARE1305375</t>
  </si>
  <si>
    <t>ARE1305379</t>
  </si>
  <si>
    <t>ARE1305382</t>
  </si>
  <si>
    <t>ARE1305390</t>
  </si>
  <si>
    <t>ARE1305397</t>
  </si>
  <si>
    <t>DIREITO ADMINISTRATIVO E OUTRAS MATÉRIAS DE DIREITO PÚBLICO | ENTIDADES ADMINISTRATIVAS / ADMINISTRAÇÃO PÚBLICA | CONSELHOS REGIONAIS DE FISCALIZAÇÃO PROFISSIONAL E AFINS | ELEIÇÕES|DIREITO ADMINISTRATIVO E OUTRAS MATÉRIAS DE DIREITO PÚBLICO</t>
  </si>
  <si>
    <t>ARE1305399</t>
  </si>
  <si>
    <t>ARE1305401</t>
  </si>
  <si>
    <t>ARE1305414</t>
  </si>
  <si>
    <t>ARE1305417</t>
  </si>
  <si>
    <t>ARE1305420</t>
  </si>
  <si>
    <t>ARE1305422</t>
  </si>
  <si>
    <t>ARE1305441</t>
  </si>
  <si>
    <t>ARE1305445</t>
  </si>
  <si>
    <t>ARE1305456</t>
  </si>
  <si>
    <t>ARE1305478</t>
  </si>
  <si>
    <t>ARE1305482</t>
  </si>
  <si>
    <t>ARE1305484</t>
  </si>
  <si>
    <t>ARE1305488</t>
  </si>
  <si>
    <t>ARE1305496</t>
  </si>
  <si>
    <t>ARE1305497</t>
  </si>
  <si>
    <t>ARE1305501</t>
  </si>
  <si>
    <t>ARE1305502</t>
  </si>
  <si>
    <t>ARE1305507</t>
  </si>
  <si>
    <t>ARE1305511</t>
  </si>
  <si>
    <t>ARE1305512</t>
  </si>
  <si>
    <t>DIREITO DA SAÚDE | SUPLEMENTAR | PLANOS DE SAÚDE | REAJUSTE CONTRATUAL|DIREITO DA SAÚDE</t>
  </si>
  <si>
    <t>ARE1305513</t>
  </si>
  <si>
    <t>ARE1305514</t>
  </si>
  <si>
    <t>ARE1305517</t>
  </si>
  <si>
    <t>ARE1305522</t>
  </si>
  <si>
    <t>ARE1305524</t>
  </si>
  <si>
    <t>ARE1305527</t>
  </si>
  <si>
    <t>ARE1305530</t>
  </si>
  <si>
    <t>ARE1305531</t>
  </si>
  <si>
    <t>ARE1305532</t>
  </si>
  <si>
    <t>ARE1305533</t>
  </si>
  <si>
    <t>ARE1305535</t>
  </si>
  <si>
    <t>ARE1305536</t>
  </si>
  <si>
    <t>ARE1305537</t>
  </si>
  <si>
    <t>ARE1305538</t>
  </si>
  <si>
    <t>ARE1305540</t>
  </si>
  <si>
    <t>ARE1305547</t>
  </si>
  <si>
    <t>ARE1305548</t>
  </si>
  <si>
    <t>ARE1305550</t>
  </si>
  <si>
    <t>ARE1305551</t>
  </si>
  <si>
    <t>ARE1305552</t>
  </si>
  <si>
    <t>ARE1305553</t>
  </si>
  <si>
    <t>ARE1305555</t>
  </si>
  <si>
    <t>ARE1305556</t>
  </si>
  <si>
    <t>ARE1305557</t>
  </si>
  <si>
    <t>ARE1305558</t>
  </si>
  <si>
    <t>ARE1305561</t>
  </si>
  <si>
    <t>ARE1305564</t>
  </si>
  <si>
    <t>ARE1305565</t>
  </si>
  <si>
    <t>ARE1305570</t>
  </si>
  <si>
    <t>ARE1305576</t>
  </si>
  <si>
    <t>ARE1305578</t>
  </si>
  <si>
    <t>ARE1305579</t>
  </si>
  <si>
    <t>ARE1305580</t>
  </si>
  <si>
    <t>ARE1305581</t>
  </si>
  <si>
    <t>ARE1305582</t>
  </si>
  <si>
    <t>ARE1305584</t>
  </si>
  <si>
    <t>ARE1305585</t>
  </si>
  <si>
    <t>ARE1305586</t>
  </si>
  <si>
    <t>ARE1305587</t>
  </si>
  <si>
    <t>ARE1305588</t>
  </si>
  <si>
    <t>ARE1305589</t>
  </si>
  <si>
    <t>ARE1305590</t>
  </si>
  <si>
    <t>ARE1305610</t>
  </si>
  <si>
    <t>ARE1305617</t>
  </si>
  <si>
    <t>ARE1305621</t>
  </si>
  <si>
    <t>ARE1305635</t>
  </si>
  <si>
    <t>ARE1305640</t>
  </si>
  <si>
    <t>ARE1305641</t>
  </si>
  <si>
    <t>ARE1305644</t>
  </si>
  <si>
    <t>ARE1305667</t>
  </si>
  <si>
    <t>TRF1 - PA/AP - 2ª TURMA RECURSAL | PARÁ</t>
  </si>
  <si>
    <t>ARE1305679</t>
  </si>
  <si>
    <t>ARE1305685</t>
  </si>
  <si>
    <t>ARE1305687</t>
  </si>
  <si>
    <t>TRF1 - PA/AP - 1ª TURMA RECURSAL | AMAPÁ</t>
  </si>
  <si>
    <t>ARE1305689</t>
  </si>
  <si>
    <t>ARE1305691</t>
  </si>
  <si>
    <t>ARE1305712</t>
  </si>
  <si>
    <t>ARE1305716</t>
  </si>
  <si>
    <t>ARE1305717</t>
  </si>
  <si>
    <t>TJES - 1ª TURMA RECURSAL - CAPITAL | ESPÍRITO SANTO</t>
  </si>
  <si>
    <t>ARE1305723</t>
  </si>
  <si>
    <t>ARE1305725</t>
  </si>
  <si>
    <t>ARE1305732</t>
  </si>
  <si>
    <t>ARE1305734</t>
  </si>
  <si>
    <t>ARE1305737</t>
  </si>
  <si>
    <t>ARE1305739</t>
  </si>
  <si>
    <t>ARE1305753</t>
  </si>
  <si>
    <t>ARE1305761</t>
  </si>
  <si>
    <t>ARE1305773</t>
  </si>
  <si>
    <t>ARE1305775</t>
  </si>
  <si>
    <t>ARE1305777</t>
  </si>
  <si>
    <t>ARE1305778</t>
  </si>
  <si>
    <t>ARE1305781</t>
  </si>
  <si>
    <t>ARE1305782</t>
  </si>
  <si>
    <t>ARE1305783</t>
  </si>
  <si>
    <t>ARE1305785</t>
  </si>
  <si>
    <t>ARE1305787</t>
  </si>
  <si>
    <t>DIREITO ADMINISTRATIVO E OUTRAS MATÉRIAS DE DIREITO PÚBLICO | ENTIDADES ADMINISTRATIVAS / ADMINISTRAÇÃO PÚBLICA | PIS/PASEP|DIREITO ADMINISTRATIVO E OUTRAS MATÉRIAS DE DIREITO PÚBLICO</t>
  </si>
  <si>
    <t>ARE1305789</t>
  </si>
  <si>
    <t>ARE1305791</t>
  </si>
  <si>
    <t>ARE1305796</t>
  </si>
  <si>
    <t>ARE1305802</t>
  </si>
  <si>
    <t>ARE1305803</t>
  </si>
  <si>
    <t>ARE1305804</t>
  </si>
  <si>
    <t>ARE1305805</t>
  </si>
  <si>
    <t>ARE1305806</t>
  </si>
  <si>
    <t>ARE1305817</t>
  </si>
  <si>
    <t>ARE1305818</t>
  </si>
  <si>
    <t>ARE1305822</t>
  </si>
  <si>
    <t>DIREITO CIVIL | FAMÍLIA | TUTELA | NOMEAÇÃO|DIREITO CIVIL</t>
  </si>
  <si>
    <t>ARE1305825</t>
  </si>
  <si>
    <t>ARE1305826</t>
  </si>
  <si>
    <t>ARE1305827</t>
  </si>
  <si>
    <t>ARE1305830</t>
  </si>
  <si>
    <t>ARE1305831</t>
  </si>
  <si>
    <t>DIREITO ADMINISTRATIVO E OUTRAS MATÉRIAS DE DIREITO PÚBLICO | MILITAR | SISTEMA REMUNERATÓRIO E BENEFÍCIOS | LICENCIAMENTO|DIREITO ADMINISTRATIVO E OUTRAS MATÉRIAS DE DIREITO PÚBLICO</t>
  </si>
  <si>
    <t>ARE1305836</t>
  </si>
  <si>
    <t>ARE1305837</t>
  </si>
  <si>
    <t>ARE1305841</t>
  </si>
  <si>
    <t>ARE1305842</t>
  </si>
  <si>
    <t>ARE1305855</t>
  </si>
  <si>
    <t>ARE1305861</t>
  </si>
  <si>
    <t>ARE1305876</t>
  </si>
  <si>
    <t>ARE1305878</t>
  </si>
  <si>
    <t>ARE1305879</t>
  </si>
  <si>
    <t>ARE1305880</t>
  </si>
  <si>
    <t>ARE1305881</t>
  </si>
  <si>
    <t>ARE1305883</t>
  </si>
  <si>
    <t>ARE1305884</t>
  </si>
  <si>
    <t>ARE1305888</t>
  </si>
  <si>
    <t>ARE1305890</t>
  </si>
  <si>
    <t>ARE1305896</t>
  </si>
  <si>
    <t>ARE1305906</t>
  </si>
  <si>
    <t>ARE1305909</t>
  </si>
  <si>
    <t>ARE1305910</t>
  </si>
  <si>
    <t>ARE1305915</t>
  </si>
  <si>
    <t>ARE1305917</t>
  </si>
  <si>
    <t>ARE1305918</t>
  </si>
  <si>
    <t>ARE1305919</t>
  </si>
  <si>
    <t>ARE1305921</t>
  </si>
  <si>
    <t>ARE1305926</t>
  </si>
  <si>
    <t>ARE1305936</t>
  </si>
  <si>
    <t>ARE1305938</t>
  </si>
  <si>
    <t>DIREITO TRIBUTÁRIO | IMPOSTOS | IRPJ/IMPOSTO DE RENDA DE PESSOA JURÍDICA | INCIDÊNCIA SOBRE APLICAÇÕES FINANCEIRAS|DIREITO TRIBUTÁRIO</t>
  </si>
  <si>
    <t>ARE1305946</t>
  </si>
  <si>
    <t>ARE1305948</t>
  </si>
  <si>
    <t>ARE1305950</t>
  </si>
  <si>
    <t>ARE1305956</t>
  </si>
  <si>
    <t>ARE1305962</t>
  </si>
  <si>
    <t>ARE1305964</t>
  </si>
  <si>
    <t>ARE1305966</t>
  </si>
  <si>
    <t>ARE1305967</t>
  </si>
  <si>
    <t>ARE1305968</t>
  </si>
  <si>
    <t>ARE1305969</t>
  </si>
  <si>
    <t>ARE1305970</t>
  </si>
  <si>
    <t>ARE1305978</t>
  </si>
  <si>
    <t>ARE1305979</t>
  </si>
  <si>
    <t>ARE1305988</t>
  </si>
  <si>
    <t>ARE1305990</t>
  </si>
  <si>
    <t>ARE1305991</t>
  </si>
  <si>
    <t>ARE1305994</t>
  </si>
  <si>
    <t>ARE1305995</t>
  </si>
  <si>
    <t>ARE1305996</t>
  </si>
  <si>
    <t>ARE1305997</t>
  </si>
  <si>
    <t>ARE1305998</t>
  </si>
  <si>
    <t>ARE1306002</t>
  </si>
  <si>
    <t>ARE1306003</t>
  </si>
  <si>
    <t>TJRS - 1ª TURMA RECURSAL CÍVEL | RIO GRANDE DO SUL</t>
  </si>
  <si>
    <t>ARE1306014</t>
  </si>
  <si>
    <t>ARE1306023</t>
  </si>
  <si>
    <t>ARE1306028</t>
  </si>
  <si>
    <t>ARE1306034</t>
  </si>
  <si>
    <t>DIREITO ADMINISTRATIVO E OUTRAS MATÉRIAS DE DIREITO PÚBLICO | SERVIDOR PÚBLICO CIVIL | REGIME ESTATUTÁRIO | POSSE E EXERCÍCIO|DIREITO ADMINISTRATIVO E OUTRAS MATÉRIAS DE DIREITO PÚBLICO</t>
  </si>
  <si>
    <t>ARE1306035</t>
  </si>
  <si>
    <t>ARE1306038</t>
  </si>
  <si>
    <t>ARE1306040</t>
  </si>
  <si>
    <t>ARE1306041</t>
  </si>
  <si>
    <t>ARE1306042</t>
  </si>
  <si>
    <t>ARE1306049</t>
  </si>
  <si>
    <t>ARE1306056</t>
  </si>
  <si>
    <t>ARE1306057</t>
  </si>
  <si>
    <t>ARE1306068</t>
  </si>
  <si>
    <t>ARE1306070</t>
  </si>
  <si>
    <t>ARE1306072</t>
  </si>
  <si>
    <t>ARE1306082</t>
  </si>
  <si>
    <t>ARE1306091</t>
  </si>
  <si>
    <t>ARE1306093</t>
  </si>
  <si>
    <t>ARE1306096</t>
  </si>
  <si>
    <t>JUIZ FEDERAL DA 5ª REGIÃO | PERNAMBUCO</t>
  </si>
  <si>
    <t>ARE1306101</t>
  </si>
  <si>
    <t>ARE1306113</t>
  </si>
  <si>
    <t>ARE1306116</t>
  </si>
  <si>
    <t>ARE1306121</t>
  </si>
  <si>
    <t>ARE1306122</t>
  </si>
  <si>
    <t>ARE1306125</t>
  </si>
  <si>
    <t>ARE1306134</t>
  </si>
  <si>
    <t>ARE1306139</t>
  </si>
  <si>
    <t>ARE1306142</t>
  </si>
  <si>
    <t>ARE1306143</t>
  </si>
  <si>
    <t>DIREITO PREVIDENCIÁRIO | TEMPO DE SERVIÇO | AVERBAÇÃO/CÔMPUTO DE TEMPO DE SERVIÇO  RURAL (EMPREGADO/EMPREGADOR)|DIREITO PREVIDENCIÁRIO</t>
  </si>
  <si>
    <t>ARE1306147</t>
  </si>
  <si>
    <t>ARE1306151</t>
  </si>
  <si>
    <t>ARE1306163</t>
  </si>
  <si>
    <t>ARE1306169</t>
  </si>
  <si>
    <t>ARE1306175</t>
  </si>
  <si>
    <t>ARE1306179</t>
  </si>
  <si>
    <t>ARE1306180</t>
  </si>
  <si>
    <t>ARE1306181</t>
  </si>
  <si>
    <t>ARE1306183</t>
  </si>
  <si>
    <t>ARE1306184</t>
  </si>
  <si>
    <t>ARE1306189</t>
  </si>
  <si>
    <t>ARE1306190</t>
  </si>
  <si>
    <t>ARE1306201</t>
  </si>
  <si>
    <t>ARE1306203</t>
  </si>
  <si>
    <t>ARE1306209</t>
  </si>
  <si>
    <t>ARE1306210</t>
  </si>
  <si>
    <t>ARE1306211</t>
  </si>
  <si>
    <t>ARE1306214</t>
  </si>
  <si>
    <t>ARE1306217</t>
  </si>
  <si>
    <t>ARE1306218</t>
  </si>
  <si>
    <t>ARE1306219</t>
  </si>
  <si>
    <t>ARE1306221</t>
  </si>
  <si>
    <t>ARE1306223</t>
  </si>
  <si>
    <t>ARE1306226</t>
  </si>
  <si>
    <t>ARE1306227</t>
  </si>
  <si>
    <t>ARE1306228</t>
  </si>
  <si>
    <t>ARE1306234</t>
  </si>
  <si>
    <t>ARE1306237</t>
  </si>
  <si>
    <t>ARE1306239</t>
  </si>
  <si>
    <t>ARE1306240</t>
  </si>
  <si>
    <t>ARE1306241</t>
  </si>
  <si>
    <t>ARE1306242</t>
  </si>
  <si>
    <t>ARE1306249</t>
  </si>
  <si>
    <t>ARE1306253</t>
  </si>
  <si>
    <t>ARE1306257</t>
  </si>
  <si>
    <t>ARE1306262</t>
  </si>
  <si>
    <t>ARE1306265</t>
  </si>
  <si>
    <t>ARE1306273</t>
  </si>
  <si>
    <t>ARE1306274</t>
  </si>
  <si>
    <t>ARE1306275</t>
  </si>
  <si>
    <t>ARE1306277</t>
  </si>
  <si>
    <t>ARE1306278</t>
  </si>
  <si>
    <t>DIREITO ADMINISTRATIVO E OUTRAS MATÉRIAS DE DIREITO PÚBLICO | SISTEMA NACIONAL DE TRÂNSITO | LIBERAÇÃO DE VEÍCULO APREENDIDO|DIREITO ADMINISTRATIVO E OUTRAS MATÉRIAS DE DIREITO PÚBLICO</t>
  </si>
  <si>
    <t>ARE1306281</t>
  </si>
  <si>
    <t>ARE1306283</t>
  </si>
  <si>
    <t>ARE1306285</t>
  </si>
  <si>
    <t>ARE1306286</t>
  </si>
  <si>
    <t>ARE1306288</t>
  </si>
  <si>
    <t>ARE1306289</t>
  </si>
  <si>
    <t>ARE1306291</t>
  </si>
  <si>
    <t>ARE1306296</t>
  </si>
  <si>
    <t>ARE1306297</t>
  </si>
  <si>
    <t>ARE1306301</t>
  </si>
  <si>
    <t>DIREITO DO TRABALHO | DIREITO SINDICAL E QUESTÕES ANÁLOGAS | REPRESENTAÇÃO SINDICAL|DIREITO DO TRABALHO</t>
  </si>
  <si>
    <t>ARE1306310</t>
  </si>
  <si>
    <t>ARE1306313</t>
  </si>
  <si>
    <t>ARE1306315</t>
  </si>
  <si>
    <t>ARE1306321</t>
  </si>
  <si>
    <t>ARE1306322</t>
  </si>
  <si>
    <t>ARE1306323</t>
  </si>
  <si>
    <t>ARE1306325</t>
  </si>
  <si>
    <t>ARE1306332</t>
  </si>
  <si>
    <t>ARE1306343</t>
  </si>
  <si>
    <t>ARE1306345</t>
  </si>
  <si>
    <t>ARE1306346</t>
  </si>
  <si>
    <t>ARE1306347</t>
  </si>
  <si>
    <t>ARE1306348</t>
  </si>
  <si>
    <t>ARE1306350</t>
  </si>
  <si>
    <t>ARE1306352</t>
  </si>
  <si>
    <t>ARE1306355</t>
  </si>
  <si>
    <t>ARE1306357</t>
  </si>
  <si>
    <t>ARE1306358</t>
  </si>
  <si>
    <t>ARE1306362</t>
  </si>
  <si>
    <t>ARE1306364</t>
  </si>
  <si>
    <t>ARE1306366</t>
  </si>
  <si>
    <t>ARE1306369</t>
  </si>
  <si>
    <t>ARE1306374</t>
  </si>
  <si>
    <t>ARE1306377</t>
  </si>
  <si>
    <t>ARE1306379</t>
  </si>
  <si>
    <t>ARE1306380</t>
  </si>
  <si>
    <t>ARE1306382</t>
  </si>
  <si>
    <t>ARE1306383</t>
  </si>
  <si>
    <t>ARE1306384</t>
  </si>
  <si>
    <t>ARE1306390</t>
  </si>
  <si>
    <t>ARE1306392</t>
  </si>
  <si>
    <t>ARE1306393</t>
  </si>
  <si>
    <t>ARE1306400</t>
  </si>
  <si>
    <t>ARE1306402</t>
  </si>
  <si>
    <t>ARE1306403</t>
  </si>
  <si>
    <t>ARE1306407</t>
  </si>
  <si>
    <t>ARE1306409</t>
  </si>
  <si>
    <t>ARE1306410</t>
  </si>
  <si>
    <t>ARE1306411</t>
  </si>
  <si>
    <t>ARE1306412</t>
  </si>
  <si>
    <t>ARE1306413</t>
  </si>
  <si>
    <t>ARE1306423</t>
  </si>
  <si>
    <t>ARE1306424</t>
  </si>
  <si>
    <t>ARE1306425</t>
  </si>
  <si>
    <t>ARE1306426</t>
  </si>
  <si>
    <t>ARE1306429</t>
  </si>
  <si>
    <t>ARE1306430</t>
  </si>
  <si>
    <t>ARE1306435</t>
  </si>
  <si>
    <t>ARE1306439</t>
  </si>
  <si>
    <t>ARE1306442</t>
  </si>
  <si>
    <t>ARE1306450</t>
  </si>
  <si>
    <t>ARE1306453</t>
  </si>
  <si>
    <t>ARE1306454</t>
  </si>
  <si>
    <t>ARE1306461</t>
  </si>
  <si>
    <t>ARE1306462</t>
  </si>
  <si>
    <t>ARE1306464</t>
  </si>
  <si>
    <t>ARE1306465</t>
  </si>
  <si>
    <t>ARE1306467</t>
  </si>
  <si>
    <t>ARE1306470</t>
  </si>
  <si>
    <t>ARE1306481</t>
  </si>
  <si>
    <t>ARE1306487</t>
  </si>
  <si>
    <t>ARE1306490</t>
  </si>
  <si>
    <t>ARE1306491</t>
  </si>
  <si>
    <t>ARE1306493</t>
  </si>
  <si>
    <t>TRF5 - TURMA REGIONAL DE UNIFORMIZAÇÃO | PERNAMBUCO</t>
  </si>
  <si>
    <t>ARE1306496</t>
  </si>
  <si>
    <t>ARE1306500</t>
  </si>
  <si>
    <t>ARE1306501</t>
  </si>
  <si>
    <t>ARE1306502</t>
  </si>
  <si>
    <t>ARE1306505</t>
  </si>
  <si>
    <t>ARE1306507</t>
  </si>
  <si>
    <t>ARE1306510</t>
  </si>
  <si>
    <t>ARE1306514</t>
  </si>
  <si>
    <t>ARE1306515</t>
  </si>
  <si>
    <t>ARE1306517</t>
  </si>
  <si>
    <t>ARE1306518</t>
  </si>
  <si>
    <t>ARE1306519</t>
  </si>
  <si>
    <t>ARE1306520</t>
  </si>
  <si>
    <t>ARE1306522</t>
  </si>
  <si>
    <t>ARE1306528</t>
  </si>
  <si>
    <t>ARE1306530</t>
  </si>
  <si>
    <t>ARE1306535</t>
  </si>
  <si>
    <t>ARE1306539</t>
  </si>
  <si>
    <t>ARE1306543</t>
  </si>
  <si>
    <t>ARE1306544</t>
  </si>
  <si>
    <t>ARE1306545</t>
  </si>
  <si>
    <t>ARE1306546</t>
  </si>
  <si>
    <t>ARE1306549</t>
  </si>
  <si>
    <t>ARE1306550</t>
  </si>
  <si>
    <t>ARE1306555</t>
  </si>
  <si>
    <t>ARE1306556</t>
  </si>
  <si>
    <t>ARE1306558</t>
  </si>
  <si>
    <t>ARE1306559</t>
  </si>
  <si>
    <t>ARE1306560</t>
  </si>
  <si>
    <t>ARE1306562</t>
  </si>
  <si>
    <t>ARE1306565</t>
  </si>
  <si>
    <t>DIREITO PROCESSUAL CIVIL E DO TRABALHO | JURISDIÇÃO E COMPETÊNCIA | COMPETÊNCIA  | COMPETÊNCIA POR PRERROGATIVA DE FUNÇÃO|DIREITO PROCESSUAL CIVIL E DO TRABALHO</t>
  </si>
  <si>
    <t>ARE1306568</t>
  </si>
  <si>
    <t>ARE1306572</t>
  </si>
  <si>
    <t>ARE1306574</t>
  </si>
  <si>
    <t>ARE1306575</t>
  </si>
  <si>
    <t>ARE1306576</t>
  </si>
  <si>
    <t>ARE1306577</t>
  </si>
  <si>
    <t>ARE1306578</t>
  </si>
  <si>
    <t>ARE1306580</t>
  </si>
  <si>
    <t>ARE1306581</t>
  </si>
  <si>
    <t>ARE1306582</t>
  </si>
  <si>
    <t>ARE1306584</t>
  </si>
  <si>
    <t>ARE1306585</t>
  </si>
  <si>
    <t>ARE1306592</t>
  </si>
  <si>
    <t>ARE1306603</t>
  </si>
  <si>
    <t>ARE1306616</t>
  </si>
  <si>
    <t>ARE1306624</t>
  </si>
  <si>
    <t>ARE1306647</t>
  </si>
  <si>
    <t>ARE1306648</t>
  </si>
  <si>
    <t>ARE1306651</t>
  </si>
  <si>
    <t>ARE1306652</t>
  </si>
  <si>
    <t>ARE1306653</t>
  </si>
  <si>
    <t>ARE1306656</t>
  </si>
  <si>
    <t>ARE1306658</t>
  </si>
  <si>
    <t>ARE1306660</t>
  </si>
  <si>
    <t>ARE1306662</t>
  </si>
  <si>
    <t>ARE1306665</t>
  </si>
  <si>
    <t>ARE1306684</t>
  </si>
  <si>
    <t>ARE1306686</t>
  </si>
  <si>
    <t>ARE1306689</t>
  </si>
  <si>
    <t>ARE1306691</t>
  </si>
  <si>
    <t>ARE1306692</t>
  </si>
  <si>
    <t>ARE1306696</t>
  </si>
  <si>
    <t>ARE1306697</t>
  </si>
  <si>
    <t>ARE1306700</t>
  </si>
  <si>
    <t>ARE1306715</t>
  </si>
  <si>
    <t>ARE1306717</t>
  </si>
  <si>
    <t>ARE1306719</t>
  </si>
  <si>
    <t>ARE1306720</t>
  </si>
  <si>
    <t>ARE1306729</t>
  </si>
  <si>
    <t>ARE1306733</t>
  </si>
  <si>
    <t>ARE1306736</t>
  </si>
  <si>
    <t>ARE1306740</t>
  </si>
  <si>
    <t>ARE1306741</t>
  </si>
  <si>
    <t>ARE1306744</t>
  </si>
  <si>
    <t>ARE1306745</t>
  </si>
  <si>
    <t>ARE1306746</t>
  </si>
  <si>
    <t>ARE1306751</t>
  </si>
  <si>
    <t>ARE1306753</t>
  </si>
  <si>
    <t>ARE1306756</t>
  </si>
  <si>
    <t>ARE1306757</t>
  </si>
  <si>
    <t>ARE1306758</t>
  </si>
  <si>
    <t>ARE1306759</t>
  </si>
  <si>
    <t>ARE1306761</t>
  </si>
  <si>
    <t>ARE1306763</t>
  </si>
  <si>
    <t>ARE1306764</t>
  </si>
  <si>
    <t>ARE1306768</t>
  </si>
  <si>
    <t>ARE1306776</t>
  </si>
  <si>
    <t>ARE1306779</t>
  </si>
  <si>
    <t>ARE1306781</t>
  </si>
  <si>
    <t>ARE1306787</t>
  </si>
  <si>
    <t>ARE1306788</t>
  </si>
  <si>
    <t>ARE1306789</t>
  </si>
  <si>
    <t>ARE1306806</t>
  </si>
  <si>
    <t>ARE1306808</t>
  </si>
  <si>
    <t>ARE1306813</t>
  </si>
  <si>
    <t>ARE1306814</t>
  </si>
  <si>
    <t>ARE1306820</t>
  </si>
  <si>
    <t>ARE1306840</t>
  </si>
  <si>
    <t>ARE1306851</t>
  </si>
  <si>
    <t>ARE1306854</t>
  </si>
  <si>
    <t>ARE1306855</t>
  </si>
  <si>
    <t>ARE1306856</t>
  </si>
  <si>
    <t>ARE1306857</t>
  </si>
  <si>
    <t>ARE1306860</t>
  </si>
  <si>
    <t>ARE1306861</t>
  </si>
  <si>
    <t>ARE1306862</t>
  </si>
  <si>
    <t>ARE1306865</t>
  </si>
  <si>
    <t>ARE1306869</t>
  </si>
  <si>
    <t>ARE1306871</t>
  </si>
  <si>
    <t>ARE1306873</t>
  </si>
  <si>
    <t>ARE1306881</t>
  </si>
  <si>
    <t>ARE1306884</t>
  </si>
  <si>
    <t>ARE1306889</t>
  </si>
  <si>
    <t>ARE1306894</t>
  </si>
  <si>
    <t>ARE1306898</t>
  </si>
  <si>
    <t>ARE1306907</t>
  </si>
  <si>
    <t>ARE1306909</t>
  </si>
  <si>
    <t>ARE1306910</t>
  </si>
  <si>
    <t>ARE1306912</t>
  </si>
  <si>
    <t>ARE1306913</t>
  </si>
  <si>
    <t>ARE1306915</t>
  </si>
  <si>
    <t>ARE1306920</t>
  </si>
  <si>
    <t>ARE1306922</t>
  </si>
  <si>
    <t>ARE1306926</t>
  </si>
  <si>
    <t>ARE1306928</t>
  </si>
  <si>
    <t>ARE1306929</t>
  </si>
  <si>
    <t>ARE1306932</t>
  </si>
  <si>
    <t>ARE1306934</t>
  </si>
  <si>
    <t>ARE1306936</t>
  </si>
  <si>
    <t>ARE1306939</t>
  </si>
  <si>
    <t>ARE1306940</t>
  </si>
  <si>
    <t>ARE1306941</t>
  </si>
  <si>
    <t>ARE1306942</t>
  </si>
  <si>
    <t>ARE1306946</t>
  </si>
  <si>
    <t>ARE1306947</t>
  </si>
  <si>
    <t>ARE1306948</t>
  </si>
  <si>
    <t>ARE1306959</t>
  </si>
  <si>
    <t>ARE1306961</t>
  </si>
  <si>
    <t>ARE1306979</t>
  </si>
  <si>
    <t>ARE1306980</t>
  </si>
  <si>
    <t>ARE1306984</t>
  </si>
  <si>
    <t>ARE1306985</t>
  </si>
  <si>
    <t>ARE1306997</t>
  </si>
  <si>
    <t>ARE1306998</t>
  </si>
  <si>
    <t>ARE1307000</t>
  </si>
  <si>
    <t>ARE1307001</t>
  </si>
  <si>
    <t>ARE1307003</t>
  </si>
  <si>
    <t>ARE1307006</t>
  </si>
  <si>
    <t>ARE1307007</t>
  </si>
  <si>
    <t>ARE1307013</t>
  </si>
  <si>
    <t>ARE1307015</t>
  </si>
  <si>
    <t>ARE1307018</t>
  </si>
  <si>
    <t>ARE1307019</t>
  </si>
  <si>
    <t>ARE1307020</t>
  </si>
  <si>
    <t>ARE1307021</t>
  </si>
  <si>
    <t>ARE1307022</t>
  </si>
  <si>
    <t>ARE1307023</t>
  </si>
  <si>
    <t>ARE1307028</t>
  </si>
  <si>
    <t>ARE1307029</t>
  </si>
  <si>
    <t>ARE1307031</t>
  </si>
  <si>
    <t>ARE1307032</t>
  </si>
  <si>
    <t>ARE1307034</t>
  </si>
  <si>
    <t>ARE1307036</t>
  </si>
  <si>
    <t>ARE1307040</t>
  </si>
  <si>
    <t>ARE1307041</t>
  </si>
  <si>
    <t>ARE1307047</t>
  </si>
  <si>
    <t>ARE1307048</t>
  </si>
  <si>
    <t>ARE1307059</t>
  </si>
  <si>
    <t>ARE1307060</t>
  </si>
  <si>
    <t>ARE1307061</t>
  </si>
  <si>
    <t>ARE1307062</t>
  </si>
  <si>
    <t>ARE1307064</t>
  </si>
  <si>
    <t>ARE1307066</t>
  </si>
  <si>
    <t>ARE1307067</t>
  </si>
  <si>
    <t>ARE1307068</t>
  </si>
  <si>
    <t>ARE1307070</t>
  </si>
  <si>
    <t>ARE1307074</t>
  </si>
  <si>
    <t>ARE1307076</t>
  </si>
  <si>
    <t>ARE1307079</t>
  </si>
  <si>
    <t>ARE1307081</t>
  </si>
  <si>
    <t>ARE1307082</t>
  </si>
  <si>
    <t>ARE1307097</t>
  </si>
  <si>
    <t>ARE1307099</t>
  </si>
  <si>
    <t>ARE1307102</t>
  </si>
  <si>
    <t>ARE1307104</t>
  </si>
  <si>
    <t>ARE1307105</t>
  </si>
  <si>
    <t>ARE1307106</t>
  </si>
  <si>
    <t>ARE1307108</t>
  </si>
  <si>
    <t>ARE1307111</t>
  </si>
  <si>
    <t>ARE1307112</t>
  </si>
  <si>
    <t>ARE1307114</t>
  </si>
  <si>
    <t>ARE1307115</t>
  </si>
  <si>
    <t>ARE1307116</t>
  </si>
  <si>
    <t>ARE1307117</t>
  </si>
  <si>
    <t>ARE1307120</t>
  </si>
  <si>
    <t>DIREITO TRIBUTÁRIO | CONTRIBUIÇÕES | CONTRIBUIÇÕES PREVIDENCIÁRIAS | CONTRIBUIÇÃO SOBRE NOTA FISCAL DE EXECUÇÃO DE SERVIÇOS|DIREITO TRIBUTÁRIO</t>
  </si>
  <si>
    <t>ARE1307122</t>
  </si>
  <si>
    <t>ARE1307126</t>
  </si>
  <si>
    <t>ARE1307130</t>
  </si>
  <si>
    <t>ARE1307136</t>
  </si>
  <si>
    <t>ARE1307137</t>
  </si>
  <si>
    <t>ARE1307138</t>
  </si>
  <si>
    <t>ARE1307140</t>
  </si>
  <si>
    <t>ARE1307142</t>
  </si>
  <si>
    <t>ARE1307146</t>
  </si>
  <si>
    <t>ARE1307147</t>
  </si>
  <si>
    <t>ARE1307154</t>
  </si>
  <si>
    <t>ARE1307158</t>
  </si>
  <si>
    <t>ARE1307162</t>
  </si>
  <si>
    <t>ARE1307166</t>
  </si>
  <si>
    <t>ARE1307169</t>
  </si>
  <si>
    <t>ARE1307172</t>
  </si>
  <si>
    <t>ARE1307174</t>
  </si>
  <si>
    <t>ARE1307176</t>
  </si>
  <si>
    <t>ARE1307184</t>
  </si>
  <si>
    <t>ARE1307186</t>
  </si>
  <si>
    <t>ARE1307190</t>
  </si>
  <si>
    <t>ARE1307193</t>
  </si>
  <si>
    <t>TJSP - COLÉGIO RECURSAL - 24ª CJ - AVARÉ | SÃO PAULO</t>
  </si>
  <si>
    <t>ARE1307196</t>
  </si>
  <si>
    <t>ARE1307197</t>
  </si>
  <si>
    <t>ARE1307198</t>
  </si>
  <si>
    <t>ARE1307200</t>
  </si>
  <si>
    <t>ARE1307203</t>
  </si>
  <si>
    <t>ARE1307206</t>
  </si>
  <si>
    <t>ARE1307207</t>
  </si>
  <si>
    <t>ARE1307209</t>
  </si>
  <si>
    <t>ARE1307210</t>
  </si>
  <si>
    <t>ARE1307212</t>
  </si>
  <si>
    <t>ARE1307213</t>
  </si>
  <si>
    <t>ARE1307214</t>
  </si>
  <si>
    <t>ARE1307223</t>
  </si>
  <si>
    <t>ARE1307225</t>
  </si>
  <si>
    <t>ARE1307226</t>
  </si>
  <si>
    <t>ARE1307238</t>
  </si>
  <si>
    <t>ARE1307246</t>
  </si>
  <si>
    <t>ARE1307247</t>
  </si>
  <si>
    <t>ARE1307255</t>
  </si>
  <si>
    <t>ARE1307256</t>
  </si>
  <si>
    <t>ARE1307257</t>
  </si>
  <si>
    <t>ARE1307258</t>
  </si>
  <si>
    <t>ARE1307259</t>
  </si>
  <si>
    <t>ARE1307261</t>
  </si>
  <si>
    <t>ARE1307266</t>
  </si>
  <si>
    <t>ARE1307270</t>
  </si>
  <si>
    <t>ARE1307271</t>
  </si>
  <si>
    <t>ARE1307272</t>
  </si>
  <si>
    <t>ARE1307277</t>
  </si>
  <si>
    <t>ARE1307282</t>
  </si>
  <si>
    <t>ARE1307292</t>
  </si>
  <si>
    <t>ARE1307295</t>
  </si>
  <si>
    <t>ARE1307299</t>
  </si>
  <si>
    <t>ARE1307300</t>
  </si>
  <si>
    <t>ARE1307301</t>
  </si>
  <si>
    <t>ARE1307311</t>
  </si>
  <si>
    <t>ARE1307312</t>
  </si>
  <si>
    <t>ARE1307313</t>
  </si>
  <si>
    <t>ARE1307314</t>
  </si>
  <si>
    <t>ARE1307317</t>
  </si>
  <si>
    <t>ARE1307323</t>
  </si>
  <si>
    <t>ARE1307324</t>
  </si>
  <si>
    <t>ARE1307327</t>
  </si>
  <si>
    <t>ARE1307328</t>
  </si>
  <si>
    <t>ARE1307330</t>
  </si>
  <si>
    <t>ARE1307341</t>
  </si>
  <si>
    <t>ARE1307348</t>
  </si>
  <si>
    <t>ARE1307354</t>
  </si>
  <si>
    <t>ARE1307355</t>
  </si>
  <si>
    <t>ARE1307357</t>
  </si>
  <si>
    <t>ARE1307359</t>
  </si>
  <si>
    <t>ARE1307360</t>
  </si>
  <si>
    <t>ARE1307361</t>
  </si>
  <si>
    <t>ARE1307362</t>
  </si>
  <si>
    <t>DIREITO DO TRABALHO | REMUNERAÇÃO, VERBAS INDENIZATÓRIAS E BENEFÍCIOS | SALÁRIO / DIFERENÇA SALARIAL | REAJUSTE SALARIAL|DIREITO DO TRABALHO</t>
  </si>
  <si>
    <t>ARE1307364</t>
  </si>
  <si>
    <t>ARE1307368</t>
  </si>
  <si>
    <t>ARE1307369</t>
  </si>
  <si>
    <t>ARE1307370</t>
  </si>
  <si>
    <t>ARE1307371</t>
  </si>
  <si>
    <t>ARE1307372</t>
  </si>
  <si>
    <t>ARE1307373</t>
  </si>
  <si>
    <t>ARE1307376</t>
  </si>
  <si>
    <t>ARE1307377</t>
  </si>
  <si>
    <t>ARE1307378</t>
  </si>
  <si>
    <t>ARE1307379</t>
  </si>
  <si>
    <t>ARE1307386</t>
  </si>
  <si>
    <t>ARE1307389</t>
  </si>
  <si>
    <t>ARE1307396</t>
  </si>
  <si>
    <t>ARE1307397</t>
  </si>
  <si>
    <t>ARE1307399</t>
  </si>
  <si>
    <t>ARE1307400</t>
  </si>
  <si>
    <t>DIREITO ADMINISTRATIVO E OUTRAS MATÉRIAS DE DIREITO PÚBLICO | ATOS ADMINISTRATIVOS | LICENÇAS | REGISTRO DE EMPRESA|DIREITO ADMINISTRATIVO E OUTRAS MATÉRIAS DE DIREITO PÚBLICO</t>
  </si>
  <si>
    <t>ARE1307401</t>
  </si>
  <si>
    <t>ARE1307402</t>
  </si>
  <si>
    <t>ARE1307410</t>
  </si>
  <si>
    <t>ARE1307419</t>
  </si>
  <si>
    <t>ARE1307421</t>
  </si>
  <si>
    <t>ARE1307426</t>
  </si>
  <si>
    <t>ARE1307430</t>
  </si>
  <si>
    <t>ARE1307433</t>
  </si>
  <si>
    <t>ARE1307434</t>
  </si>
  <si>
    <t>ARE1307436</t>
  </si>
  <si>
    <t>ARE1307458</t>
  </si>
  <si>
    <t>ARE1307464</t>
  </si>
  <si>
    <t>ARE1307466</t>
  </si>
  <si>
    <t>ARE1307481</t>
  </si>
  <si>
    <t>ARE1307485</t>
  </si>
  <si>
    <t>ARE1307490</t>
  </si>
  <si>
    <t>ARE1307493</t>
  </si>
  <si>
    <t>ARE1307495</t>
  </si>
  <si>
    <t>ARE1307500</t>
  </si>
  <si>
    <t>ARE1307501</t>
  </si>
  <si>
    <t>ARE1307523</t>
  </si>
  <si>
    <t>ARE1307524</t>
  </si>
  <si>
    <t>ARE1307528</t>
  </si>
  <si>
    <t>ARE1307532</t>
  </si>
  <si>
    <t>ARE1307535</t>
  </si>
  <si>
    <t>DIREITO ADMINISTRATIVO E OUTRAS MATÉRIAS DE DIREITO PÚBLICO | MILITAR | SISTEMA REMUNERATÓRIO E BENEFÍCIOS | AGREGAÇÃO|DIREITO ADMINISTRATIVO E OUTRAS MATÉRIAS DE DIREITO PÚBLICO</t>
  </si>
  <si>
    <t>ARE1307539</t>
  </si>
  <si>
    <t>ARE1307543</t>
  </si>
  <si>
    <t>ARE1307544</t>
  </si>
  <si>
    <t>ARE1307547</t>
  </si>
  <si>
    <t>ARE1307554</t>
  </si>
  <si>
    <t>ARE1307556</t>
  </si>
  <si>
    <t>ARE1307557</t>
  </si>
  <si>
    <t>ARE1307566</t>
  </si>
  <si>
    <t>ARE1307567</t>
  </si>
  <si>
    <t>ARE1307571</t>
  </si>
  <si>
    <t>ARE1307578</t>
  </si>
  <si>
    <t>ARE1307579</t>
  </si>
  <si>
    <t>ARE1307581</t>
  </si>
  <si>
    <t>ARE1307582</t>
  </si>
  <si>
    <t>DIREITO DA CRIANÇA E DO ADOLESCENTE | SESSÃO CÍVEL | POBREZA|DIREITO DA CRIANÇA E DO ADOLESCENTE</t>
  </si>
  <si>
    <t>ARE1307583</t>
  </si>
  <si>
    <t>ARE1307586</t>
  </si>
  <si>
    <t>ARE1307592</t>
  </si>
  <si>
    <t>ARE1307596</t>
  </si>
  <si>
    <t>ARE1307597</t>
  </si>
  <si>
    <t>ARE1307606</t>
  </si>
  <si>
    <t>ARE1307614</t>
  </si>
  <si>
    <t>ARE1307616</t>
  </si>
  <si>
    <t>ARE1307631</t>
  </si>
  <si>
    <t>DIREITO PROCESSUAL PENAL | EXECUÇÃO PENAL | PENA RESTRITIVA DE DIREITOS|DIREITO PROCESSUAL PENAL</t>
  </si>
  <si>
    <t>ARE1307632</t>
  </si>
  <si>
    <t>ARE1307641</t>
  </si>
  <si>
    <t>ARE1307642</t>
  </si>
  <si>
    <t>ARE1307643</t>
  </si>
  <si>
    <t>ARE1307644</t>
  </si>
  <si>
    <t>ARE1307647</t>
  </si>
  <si>
    <t>ARE1307670</t>
  </si>
  <si>
    <t>ARE1307681</t>
  </si>
  <si>
    <t>ARE1307717</t>
  </si>
  <si>
    <t>ARE1307723</t>
  </si>
  <si>
    <t>ARE1307724</t>
  </si>
  <si>
    <t>ARE1307728</t>
  </si>
  <si>
    <t>ARE1307729</t>
  </si>
  <si>
    <t>ARE1307735</t>
  </si>
  <si>
    <t>ARE1307742</t>
  </si>
  <si>
    <t>ARE1307743</t>
  </si>
  <si>
    <t>ARE1307745</t>
  </si>
  <si>
    <t>ARE1307746</t>
  </si>
  <si>
    <t>ARE1307749</t>
  </si>
  <si>
    <t>ARE1307751</t>
  </si>
  <si>
    <t>ARE1307753</t>
  </si>
  <si>
    <t>ARE1307766</t>
  </si>
  <si>
    <t>ARE1307767</t>
  </si>
  <si>
    <t>ARE1307778</t>
  </si>
  <si>
    <t>ARE1307789</t>
  </si>
  <si>
    <t>ARE1307791</t>
  </si>
  <si>
    <t>ARE1307802</t>
  </si>
  <si>
    <t>ARE1307804</t>
  </si>
  <si>
    <t>ARE1307806</t>
  </si>
  <si>
    <t>ARE1307810</t>
  </si>
  <si>
    <t>ARE1307814</t>
  </si>
  <si>
    <t>ARE1307815</t>
  </si>
  <si>
    <t>ARE1307824</t>
  </si>
  <si>
    <t>ARE1307825</t>
  </si>
  <si>
    <t>ARE1307826</t>
  </si>
  <si>
    <t>ARE1307827</t>
  </si>
  <si>
    <t>ARE1307829</t>
  </si>
  <si>
    <t>ARE1307830</t>
  </si>
  <si>
    <t>ARE1307837</t>
  </si>
  <si>
    <t>ARE1307843</t>
  </si>
  <si>
    <t>ARE1307844</t>
  </si>
  <si>
    <t>ARE1307848</t>
  </si>
  <si>
    <t>ARE1307855</t>
  </si>
  <si>
    <t>ARE1307858</t>
  </si>
  <si>
    <t>ARE1307859</t>
  </si>
  <si>
    <t>ARE1307861</t>
  </si>
  <si>
    <t>ARE1307863</t>
  </si>
  <si>
    <t>ARE1307873</t>
  </si>
  <si>
    <t>ARE1307874</t>
  </si>
  <si>
    <t>ARE1307882</t>
  </si>
  <si>
    <t>ARE1307886</t>
  </si>
  <si>
    <t>ARE1307888</t>
  </si>
  <si>
    <t>ARE1307889</t>
  </si>
  <si>
    <t>ARE1307894</t>
  </si>
  <si>
    <t>ARE1307895</t>
  </si>
  <si>
    <t>ARE1307897</t>
  </si>
  <si>
    <t>ARE1307906</t>
  </si>
  <si>
    <t>ARE1307907</t>
  </si>
  <si>
    <t>ARE1307909</t>
  </si>
  <si>
    <t>ARE1307911</t>
  </si>
  <si>
    <t>ARE1307913</t>
  </si>
  <si>
    <t>ARE1307918</t>
  </si>
  <si>
    <t>ARE1307919</t>
  </si>
  <si>
    <t>ARE1307920</t>
  </si>
  <si>
    <t>ARE1307922</t>
  </si>
  <si>
    <t>ARE1307924</t>
  </si>
  <si>
    <t>ARE1307927</t>
  </si>
  <si>
    <t>DIREITO ADMINISTRATIVO E OUTRAS MATÉRIAS DE DIREITO PÚBLICO | INTERVENÇÃO NO DOMÍNIO ECONÔMICO |AGÊNCIAS/ÓRGÃOS DE REGULAÇÃO|DIREITO ADMINISTRATIVO E OUTRAS MATÉRIAS DE DIREITO PÚBLICO</t>
  </si>
  <si>
    <t>ARE1307936</t>
  </si>
  <si>
    <t>ARE1307938</t>
  </si>
  <si>
    <t>ARE1307941</t>
  </si>
  <si>
    <t>ARE1307943</t>
  </si>
  <si>
    <t>ARE1307945</t>
  </si>
  <si>
    <t>ARE1307946</t>
  </si>
  <si>
    <t>ARE1307949</t>
  </si>
  <si>
    <t>ARE1307950</t>
  </si>
  <si>
    <t>ARE1307951</t>
  </si>
  <si>
    <t>ARE1307956</t>
  </si>
  <si>
    <t>ARE1307958</t>
  </si>
  <si>
    <t>ARE1307959</t>
  </si>
  <si>
    <t>ARE1307961</t>
  </si>
  <si>
    <t>ARE1307962</t>
  </si>
  <si>
    <t>DIREITO PREVIDENCIÁRIO | DISPOSIÇÕES DIVERSAS RELATIVAS ÀS PRESTAÇÕES | DECADÊNCIA/PRESCRIÇÃO|DIREITO PREVIDENCIÁRIO</t>
  </si>
  <si>
    <t>ARE1307966</t>
  </si>
  <si>
    <t>ARE1307967</t>
  </si>
  <si>
    <t>ARE1307971</t>
  </si>
  <si>
    <t>ARE1307972</t>
  </si>
  <si>
    <t>ARE1307973</t>
  </si>
  <si>
    <t>TJSC - 3ª TURMA RECURSAL - CHAPECÓ | SANTA CATARINA</t>
  </si>
  <si>
    <t>ARE1307976</t>
  </si>
  <si>
    <t>ARE1307977</t>
  </si>
  <si>
    <t>ARE1307978</t>
  </si>
  <si>
    <t>ARE1307984</t>
  </si>
  <si>
    <t>ARE1307985</t>
  </si>
  <si>
    <t>ARE1307986</t>
  </si>
  <si>
    <t>ARE1307988</t>
  </si>
  <si>
    <t>ARE1307994</t>
  </si>
  <si>
    <t>ARE1307995</t>
  </si>
  <si>
    <t>DIREITO ADMINISTRATIVO E OUTRAS MATÉRIAS DE DIREITO PÚBLICO | SERVIDOR PÚBLICO CIVIL | SISTEMA REMUNERATÓRIO E BENEFÍCIOS | GRATIFICAÇÕES POR ATIVIDADES ESPECÍFICAS | GRATIFICAÇÃO DE DESEMPENHO DE FUNÇÃO - GADF|DIREITO ADMINISTRATIVO E OUTRAS MATÉRIAS DE DIREITO PÚBLICO</t>
  </si>
  <si>
    <t>ARE1307997</t>
  </si>
  <si>
    <t>ARE1307999</t>
  </si>
  <si>
    <t>ARE1308002</t>
  </si>
  <si>
    <t>ARE1308006</t>
  </si>
  <si>
    <t>ARE1308007</t>
  </si>
  <si>
    <t>ARE1308012</t>
  </si>
  <si>
    <t>ARE1308015</t>
  </si>
  <si>
    <t>ARE1308022</t>
  </si>
  <si>
    <t>ARE1308024</t>
  </si>
  <si>
    <t>ARE1308025</t>
  </si>
  <si>
    <t>ARE1308030</t>
  </si>
  <si>
    <t>ARE1308032</t>
  </si>
  <si>
    <t>ARE1308033</t>
  </si>
  <si>
    <t>ARE1308034</t>
  </si>
  <si>
    <t>ARE1308038</t>
  </si>
  <si>
    <t>ARE1308043</t>
  </si>
  <si>
    <t>ARE1308045</t>
  </si>
  <si>
    <t>ARE1308049</t>
  </si>
  <si>
    <t>ARE1308050</t>
  </si>
  <si>
    <t>ARE1308057</t>
  </si>
  <si>
    <t>ARE1308062</t>
  </si>
  <si>
    <t>ARE1308065</t>
  </si>
  <si>
    <t>ARE1308067</t>
  </si>
  <si>
    <t>ARE1308074</t>
  </si>
  <si>
    <t>ARE1308075</t>
  </si>
  <si>
    <t>ARE1308083</t>
  </si>
  <si>
    <t>ARE1308085</t>
  </si>
  <si>
    <t>ARE1308086</t>
  </si>
  <si>
    <t>ARE1308087</t>
  </si>
  <si>
    <t>ARE1308089</t>
  </si>
  <si>
    <t>ARE1308092</t>
  </si>
  <si>
    <t>ARE1308096</t>
  </si>
  <si>
    <t>ARE1308097</t>
  </si>
  <si>
    <t>ARE1308101</t>
  </si>
  <si>
    <t>ARE1308102</t>
  </si>
  <si>
    <t>ARE1308107</t>
  </si>
  <si>
    <t>ARE1308110</t>
  </si>
  <si>
    <t>ARE1308111</t>
  </si>
  <si>
    <t>ARE1308112</t>
  </si>
  <si>
    <t>ARE1308114</t>
  </si>
  <si>
    <t>ARE1308115</t>
  </si>
  <si>
    <t>ARE1308119</t>
  </si>
  <si>
    <t>ARE1308127</t>
  </si>
  <si>
    <t>ARE1308128</t>
  </si>
  <si>
    <t>ARE1308130</t>
  </si>
  <si>
    <t>ARE1308131</t>
  </si>
  <si>
    <t>ARE1308133</t>
  </si>
  <si>
    <t>ARE1308138</t>
  </si>
  <si>
    <t>ARE1308141</t>
  </si>
  <si>
    <t>ARE1308163</t>
  </si>
  <si>
    <t>ARE1308164</t>
  </si>
  <si>
    <t>ARE1308165</t>
  </si>
  <si>
    <t>ARE1308166</t>
  </si>
  <si>
    <t>ARE1308167</t>
  </si>
  <si>
    <t>ARE1308173</t>
  </si>
  <si>
    <t>ARE1308176</t>
  </si>
  <si>
    <t>TJSP - COLÉGIO RECURSAL - 32ª CJ - BAURU | SÃO PAULO</t>
  </si>
  <si>
    <t>ARE1308182</t>
  </si>
  <si>
    <t>ARE1308197</t>
  </si>
  <si>
    <t>ARE1308199</t>
  </si>
  <si>
    <t>ARE1308200</t>
  </si>
  <si>
    <t>ARE1308203</t>
  </si>
  <si>
    <t>ARE1308205</t>
  </si>
  <si>
    <t>ARE1308206</t>
  </si>
  <si>
    <t>ARE1308208</t>
  </si>
  <si>
    <t>ARE1308209</t>
  </si>
  <si>
    <t>ARE1308221</t>
  </si>
  <si>
    <t>ARE1308223</t>
  </si>
  <si>
    <t>ARE1308225</t>
  </si>
  <si>
    <t>ARE1308228</t>
  </si>
  <si>
    <t>ARE1308237</t>
  </si>
  <si>
    <t>ARE1308238</t>
  </si>
  <si>
    <t>ARE1308246</t>
  </si>
  <si>
    <t>ARE1308254</t>
  </si>
  <si>
    <t>ARE1308267</t>
  </si>
  <si>
    <t>ARE1308271</t>
  </si>
  <si>
    <t>ARE1308274</t>
  </si>
  <si>
    <t>ARE1308277</t>
  </si>
  <si>
    <t>ARE1308281</t>
  </si>
  <si>
    <t>ARE1308284</t>
  </si>
  <si>
    <t>ARE1308289</t>
  </si>
  <si>
    <t>ARE1308291</t>
  </si>
  <si>
    <t>ARE1308297</t>
  </si>
  <si>
    <t>ARE1308302</t>
  </si>
  <si>
    <t>ARE1308304</t>
  </si>
  <si>
    <t>ARE1308306</t>
  </si>
  <si>
    <t>ARE1308308</t>
  </si>
  <si>
    <t>ARE1308316</t>
  </si>
  <si>
    <t>ARE1308318</t>
  </si>
  <si>
    <t>ARE1308322</t>
  </si>
  <si>
    <t>ARE1308323</t>
  </si>
  <si>
    <t>DIREITO CIVIL | EMPRESAS | SOCIEDADE | RESPONSABILIDADE DOS SÓCIOS E ADMINISTRADORES|DIREITO CIVIL</t>
  </si>
  <si>
    <t>ARE1308324</t>
  </si>
  <si>
    <t>ARE1308325</t>
  </si>
  <si>
    <t>ARE1308327</t>
  </si>
  <si>
    <t>ARE1308328</t>
  </si>
  <si>
    <t>ARE1308329</t>
  </si>
  <si>
    <t>ARE1308331</t>
  </si>
  <si>
    <t>ARE1308334</t>
  </si>
  <si>
    <t>ARE1308335</t>
  </si>
  <si>
    <t>ARE1308336</t>
  </si>
  <si>
    <t>ARE1308339</t>
  </si>
  <si>
    <t>ARE1308346</t>
  </si>
  <si>
    <t>ARE1308347</t>
  </si>
  <si>
    <t>ARE1308349</t>
  </si>
  <si>
    <t>ARE1308355</t>
  </si>
  <si>
    <t>ARE1308356</t>
  </si>
  <si>
    <t>ARE1308357</t>
  </si>
  <si>
    <t>ARE1308358</t>
  </si>
  <si>
    <t>ARE1308360</t>
  </si>
  <si>
    <t>ARE1308362</t>
  </si>
  <si>
    <t>ARE1308363</t>
  </si>
  <si>
    <t>ARE1308364</t>
  </si>
  <si>
    <t>ARE1308370</t>
  </si>
  <si>
    <t>ARE1308371</t>
  </si>
  <si>
    <t>ARE1308373</t>
  </si>
  <si>
    <t>ARE1308377</t>
  </si>
  <si>
    <t>ARE1308378</t>
  </si>
  <si>
    <t>ARE1308380</t>
  </si>
  <si>
    <t>ARE1308382</t>
  </si>
  <si>
    <t>ARE1308386</t>
  </si>
  <si>
    <t>DIREITO CIVIL | COISAS | PROPRIEDADE | CONDOMÍNIO EM EDIFÍCIO | ADMINISTRAÇÃO|DIREITO CIVIL</t>
  </si>
  <si>
    <t>ARE1308389</t>
  </si>
  <si>
    <t>ARE1308391</t>
  </si>
  <si>
    <t>ARE1308393</t>
  </si>
  <si>
    <t>ARE1308408</t>
  </si>
  <si>
    <t>ARE1308415</t>
  </si>
  <si>
    <t>ARE1308416</t>
  </si>
  <si>
    <t>ARE1308418</t>
  </si>
  <si>
    <t>ARE1308419</t>
  </si>
  <si>
    <t>ARE1308423</t>
  </si>
  <si>
    <t>ARE1308433</t>
  </si>
  <si>
    <t>ARE1308434</t>
  </si>
  <si>
    <t>ARE1308437</t>
  </si>
  <si>
    <t>ARE1308442</t>
  </si>
  <si>
    <t>ARE1308461</t>
  </si>
  <si>
    <t>ARE1308464</t>
  </si>
  <si>
    <t>ARE1308465</t>
  </si>
  <si>
    <t>ARE1308470</t>
  </si>
  <si>
    <t>ARE1308471</t>
  </si>
  <si>
    <t>ARE1308472</t>
  </si>
  <si>
    <t>ARE1308474</t>
  </si>
  <si>
    <t>ARE1308475</t>
  </si>
  <si>
    <t>ARE1308478</t>
  </si>
  <si>
    <t>ARE1308481</t>
  </si>
  <si>
    <t>ARE1308483</t>
  </si>
  <si>
    <t>ARE1308490</t>
  </si>
  <si>
    <t>ARE1308491</t>
  </si>
  <si>
    <t>ARE1308494</t>
  </si>
  <si>
    <t>ARE1308495</t>
  </si>
  <si>
    <t>ARE1308498</t>
  </si>
  <si>
    <t>ARE1308503</t>
  </si>
  <si>
    <t>ARE1308505</t>
  </si>
  <si>
    <t>ARE1308510</t>
  </si>
  <si>
    <t>ARE1308511</t>
  </si>
  <si>
    <t>ARE1308513</t>
  </si>
  <si>
    <t>ARE1308514</t>
  </si>
  <si>
    <t>ARE1308518</t>
  </si>
  <si>
    <t>ARE1308519</t>
  </si>
  <si>
    <t>TJDFT - 1ª TURMA RECURSAL | DISTRITO FEDERAL</t>
  </si>
  <si>
    <t>ARE1308520</t>
  </si>
  <si>
    <t>ARE1308521</t>
  </si>
  <si>
    <t>ARE1308522</t>
  </si>
  <si>
    <t>ARE1308524</t>
  </si>
  <si>
    <t>ARE1308525</t>
  </si>
  <si>
    <t>ARE1308528</t>
  </si>
  <si>
    <t>ARE1308532</t>
  </si>
  <si>
    <t>ARE1308533</t>
  </si>
  <si>
    <t>ARE1308535</t>
  </si>
  <si>
    <t>ARE1308540</t>
  </si>
  <si>
    <t>ARE1308542</t>
  </si>
  <si>
    <t>ARE1308545</t>
  </si>
  <si>
    <t>ARE1308546</t>
  </si>
  <si>
    <t>ARE1308556</t>
  </si>
  <si>
    <t>ARE1308559</t>
  </si>
  <si>
    <t>ARE1308561</t>
  </si>
  <si>
    <t>ARE1308562</t>
  </si>
  <si>
    <t>ARE1308563</t>
  </si>
  <si>
    <t>ARE1308564</t>
  </si>
  <si>
    <t>ARE1308565</t>
  </si>
  <si>
    <t>ARE1308567</t>
  </si>
  <si>
    <t>ARE1308569</t>
  </si>
  <si>
    <t>ARE1308573</t>
  </si>
  <si>
    <t>ARE1308577</t>
  </si>
  <si>
    <t>ARE1308578</t>
  </si>
  <si>
    <t>ARE1308580</t>
  </si>
  <si>
    <t>ARE1308586</t>
  </si>
  <si>
    <t>ARE1308590</t>
  </si>
  <si>
    <t>ARE1308593</t>
  </si>
  <si>
    <t>ARE1308594</t>
  </si>
  <si>
    <t>ARE1308598</t>
  </si>
  <si>
    <t>ARE1308602</t>
  </si>
  <si>
    <t>ARE1308607</t>
  </si>
  <si>
    <t>ARE1308616</t>
  </si>
  <si>
    <t>ARE1308619</t>
  </si>
  <si>
    <t>ARE1308621</t>
  </si>
  <si>
    <t>ARE1308623</t>
  </si>
  <si>
    <t>ARE1308635</t>
  </si>
  <si>
    <t>ARE1308642</t>
  </si>
  <si>
    <t>ARE1308643</t>
  </si>
  <si>
    <t>DIREITO CIVIL | OBRIGAÇÕES | ESPÉCIES DE CONTRATOS | COMPROMISSO|DIREITO CIVIL</t>
  </si>
  <si>
    <t>ARE1308644</t>
  </si>
  <si>
    <t>ARE1308645</t>
  </si>
  <si>
    <t>ARE1308649</t>
  </si>
  <si>
    <t>ARE1308652</t>
  </si>
  <si>
    <t>ARE1308653</t>
  </si>
  <si>
    <t>DIREITO ADMINISTRATIVO E OUTRAS MATÉRIAS DE DIREITO PÚBLICO | CONTRATOS ADMINISTRATIVOS | EXECUÇÃO CONTRATUAL|DIREITO ADMINISTRATIVO E OUTRAS MATÉRIAS DE DIREITO PÚBLICO</t>
  </si>
  <si>
    <t>ARE1308656</t>
  </si>
  <si>
    <t>DIREITO ADMINISTRATIVO E OUTRAS MATÉRIAS DE DIREITO PÚBLICO | SERVIDOR PÚBLICO CIVIL | REGIME ESTATUTÁRIO | LOTAÇÃO|DIREITO ADMINISTRATIVO E OUTRAS MATÉRIAS DE DIREITO PÚBLICO</t>
  </si>
  <si>
    <t>ARE1308659</t>
  </si>
  <si>
    <t>ARE1308667</t>
  </si>
  <si>
    <t>ARE1308671</t>
  </si>
  <si>
    <t>ARE1308672</t>
  </si>
  <si>
    <t>ARE1308674</t>
  </si>
  <si>
    <t>ARE1308675</t>
  </si>
  <si>
    <t>ARE1308677</t>
  </si>
  <si>
    <t>ARE1308678</t>
  </si>
  <si>
    <t>ARE1308683</t>
  </si>
  <si>
    <t>ARE1308686</t>
  </si>
  <si>
    <t>ARE1308687</t>
  </si>
  <si>
    <t>ARE1308689</t>
  </si>
  <si>
    <t>DIREITO CIVIL | OBRIGAÇÕES | ESPÉCIES DE TÍTULOS DE CRÉDITO | CHEQUE|DIREITO CIVIL</t>
  </si>
  <si>
    <t>ARE1308691</t>
  </si>
  <si>
    <t>ARE1308692</t>
  </si>
  <si>
    <t>ARE1308695</t>
  </si>
  <si>
    <t>ARE1308703</t>
  </si>
  <si>
    <t>ARE1308706</t>
  </si>
  <si>
    <t>ARE1308707</t>
  </si>
  <si>
    <t>ARE1308710</t>
  </si>
  <si>
    <t>ARE1308712</t>
  </si>
  <si>
    <t>ARE1308713</t>
  </si>
  <si>
    <t>ARE1308714</t>
  </si>
  <si>
    <t>ARE1308716</t>
  </si>
  <si>
    <t>ARE1308719</t>
  </si>
  <si>
    <t>ARE1308720</t>
  </si>
  <si>
    <t>ARE1308722</t>
  </si>
  <si>
    <t>ARE1308726</t>
  </si>
  <si>
    <t>ARE1308727</t>
  </si>
  <si>
    <t>ARE1308730</t>
  </si>
  <si>
    <t>ARE1308733</t>
  </si>
  <si>
    <t>ARE1308734</t>
  </si>
  <si>
    <t>DIREITO DA SAÚDE | PÚBLICA | TRATAMENTO MÉDICO-HOSPITALAR | CIRURGIA | ELETIVA|DIREITO DA SAÚDE</t>
  </si>
  <si>
    <t>ARE1308736</t>
  </si>
  <si>
    <t>ARE1308737</t>
  </si>
  <si>
    <t>ARE1308738</t>
  </si>
  <si>
    <t>ARE1308739</t>
  </si>
  <si>
    <t>ARE1308741</t>
  </si>
  <si>
    <t>ARE1308742</t>
  </si>
  <si>
    <t>ARE1308743</t>
  </si>
  <si>
    <t>ARE1308744</t>
  </si>
  <si>
    <t>ARE1308745</t>
  </si>
  <si>
    <t>ARE1308746</t>
  </si>
  <si>
    <t>ARE1308749</t>
  </si>
  <si>
    <t>ARE1308750</t>
  </si>
  <si>
    <t>ARE1308751</t>
  </si>
  <si>
    <t>ARE1308753</t>
  </si>
  <si>
    <t>ARE1308754</t>
  </si>
  <si>
    <t>ARE1308757</t>
  </si>
  <si>
    <t>ARE1308759</t>
  </si>
  <si>
    <t>ARE1308761</t>
  </si>
  <si>
    <t>ARE1308762</t>
  </si>
  <si>
    <t>ARE1308763</t>
  </si>
  <si>
    <t>ARE1308764</t>
  </si>
  <si>
    <t>ARE1308765</t>
  </si>
  <si>
    <t>ARE1308766</t>
  </si>
  <si>
    <t>ARE1308768</t>
  </si>
  <si>
    <t>ARE1308770</t>
  </si>
  <si>
    <t>ARE1308771</t>
  </si>
  <si>
    <t>ARE1308772</t>
  </si>
  <si>
    <t>ARE1308773</t>
  </si>
  <si>
    <t>ARE1308774</t>
  </si>
  <si>
    <t>ARE1308775</t>
  </si>
  <si>
    <t>ARE1308777</t>
  </si>
  <si>
    <t>ARE1308778</t>
  </si>
  <si>
    <t>ARE1308779</t>
  </si>
  <si>
    <t>ARE1308780</t>
  </si>
  <si>
    <t>ARE1308781</t>
  </si>
  <si>
    <t>ARE1308783</t>
  </si>
  <si>
    <t>ARE1308784</t>
  </si>
  <si>
    <t>ARE1308785</t>
  </si>
  <si>
    <t>ARE1308787</t>
  </si>
  <si>
    <t>ARE1308788</t>
  </si>
  <si>
    <t>ARE1308789</t>
  </si>
  <si>
    <t>ARE1308791</t>
  </si>
  <si>
    <t>ARE1308792</t>
  </si>
  <si>
    <t>ARE1308793</t>
  </si>
  <si>
    <t>ARE1308795</t>
  </si>
  <si>
    <t>ARE1308796</t>
  </si>
  <si>
    <t>ARE1308797</t>
  </si>
  <si>
    <t>ARE1308799</t>
  </si>
  <si>
    <t>ARE1308801</t>
  </si>
  <si>
    <t>ARE1308806</t>
  </si>
  <si>
    <t>ARE1308807</t>
  </si>
  <si>
    <t>ARE1308808</t>
  </si>
  <si>
    <t>ARE1308809</t>
  </si>
  <si>
    <t>ARE1308811</t>
  </si>
  <si>
    <t>ARE1308815</t>
  </si>
  <si>
    <t>ARE1308816</t>
  </si>
  <si>
    <t>ARE1308819</t>
  </si>
  <si>
    <t>ARE1308820</t>
  </si>
  <si>
    <t>ARE1308821</t>
  </si>
  <si>
    <t>ARE1308822</t>
  </si>
  <si>
    <t>ARE1308823</t>
  </si>
  <si>
    <t>ARE1308825</t>
  </si>
  <si>
    <t>ARE1308830</t>
  </si>
  <si>
    <t>ARE1308832</t>
  </si>
  <si>
    <t>ARE1308833</t>
  </si>
  <si>
    <t>ARE1308837</t>
  </si>
  <si>
    <t>ARE1308838</t>
  </si>
  <si>
    <t>ARE1308841</t>
  </si>
  <si>
    <t>ARE1308842</t>
  </si>
  <si>
    <t>ARE1308843</t>
  </si>
  <si>
    <t>ARE1308845</t>
  </si>
  <si>
    <t>ARE1308846</t>
  </si>
  <si>
    <t>ARE1308847</t>
  </si>
  <si>
    <t>ARE1308850</t>
  </si>
  <si>
    <t>ARE1308851</t>
  </si>
  <si>
    <t>ARE1308852</t>
  </si>
  <si>
    <t>ARE1308853</t>
  </si>
  <si>
    <t>ARE1308858</t>
  </si>
  <si>
    <t>ARE1308862</t>
  </si>
  <si>
    <t>ARE1308867</t>
  </si>
  <si>
    <t>ARE1308869</t>
  </si>
  <si>
    <t>ARE1308870</t>
  </si>
  <si>
    <t>ARE1308873</t>
  </si>
  <si>
    <t>ARE1308874</t>
  </si>
  <si>
    <t>ARE1308877</t>
  </si>
  <si>
    <t>ARE1308878</t>
  </si>
  <si>
    <t>ARE1308879</t>
  </si>
  <si>
    <t>ARE1308882</t>
  </si>
  <si>
    <t>ARE1308885</t>
  </si>
  <si>
    <t>ARE1308888</t>
  </si>
  <si>
    <t>ARE1308889</t>
  </si>
  <si>
    <t>ARE1308891</t>
  </si>
  <si>
    <t>ARE1308893</t>
  </si>
  <si>
    <t>ARE1308894</t>
  </si>
  <si>
    <t>ARE1308895</t>
  </si>
  <si>
    <t>ARE1308896</t>
  </si>
  <si>
    <t>ARE1308901</t>
  </si>
  <si>
    <t>ARE1308904</t>
  </si>
  <si>
    <t>ARE1308907</t>
  </si>
  <si>
    <t>ARE1308909</t>
  </si>
  <si>
    <t>DIREITO ADMINISTRATIVO E OUTRAS MATÉRIAS DE DIREITO PÚBLICO | SERVIDOR PÚBLICO CIVIL | REGIME ESTATUTÁRIO | RECONDUÇÃO|DIREITO ADMINISTRATIVO E OUTRAS MATÉRIAS DE DIREITO PÚBLICO</t>
  </si>
  <si>
    <t>ARE1308912</t>
  </si>
  <si>
    <t>ARE1308914</t>
  </si>
  <si>
    <t>ARE1308916</t>
  </si>
  <si>
    <t>ARE1308917</t>
  </si>
  <si>
    <t>ARE1308921</t>
  </si>
  <si>
    <t>ARE1308925</t>
  </si>
  <si>
    <t>ARE1308927</t>
  </si>
  <si>
    <t>ARE1308931</t>
  </si>
  <si>
    <t>ARE1308935</t>
  </si>
  <si>
    <t>ARE1308937</t>
  </si>
  <si>
    <t>ARE1308938</t>
  </si>
  <si>
    <t>ARE1308939</t>
  </si>
  <si>
    <t>ARE1308940</t>
  </si>
  <si>
    <t>ARE1308944</t>
  </si>
  <si>
    <t>ARE1308948</t>
  </si>
  <si>
    <t>ARE1308951</t>
  </si>
  <si>
    <t>ARE1308955</t>
  </si>
  <si>
    <t>ARE1308958</t>
  </si>
  <si>
    <t>ARE1308959</t>
  </si>
  <si>
    <t>ARE1308960</t>
  </si>
  <si>
    <t>ARE1308961</t>
  </si>
  <si>
    <t>ARE1308962</t>
  </si>
  <si>
    <t>TJRS - 3ª TURMA RECURSAL CÍVEL | RIO GRANDE DO SUL</t>
  </si>
  <si>
    <t>ARE1308963</t>
  </si>
  <si>
    <t>ARE1308964</t>
  </si>
  <si>
    <t>DIREITO ADMINISTRATIVO E OUTRAS MATÉRIAS DE DIREITO PÚBLICO | ATOS ADMINISTRATIVOS | INFRAÇÃO ADMINISTRATIVA|DIREITO ADMINISTRATIVO E OUTRAS MATÉRIAS DE DIREITO PÚBLICO</t>
  </si>
  <si>
    <t>ARE1308965</t>
  </si>
  <si>
    <t>ARE1308966</t>
  </si>
  <si>
    <t>ARE1308967</t>
  </si>
  <si>
    <t>ARE1308968</t>
  </si>
  <si>
    <t>ARE1308976</t>
  </si>
  <si>
    <t>ARE1308979</t>
  </si>
  <si>
    <t>ARE1308981</t>
  </si>
  <si>
    <t>ARE1308982</t>
  </si>
  <si>
    <t>ARE1308990</t>
  </si>
  <si>
    <t>ARE1308995</t>
  </si>
  <si>
    <t>ARE1308997</t>
  </si>
  <si>
    <t>ARE1308999</t>
  </si>
  <si>
    <t>ARE1309000</t>
  </si>
  <si>
    <t>ARE1309003</t>
  </si>
  <si>
    <t>ARE1309005</t>
  </si>
  <si>
    <t>ARE1309006</t>
  </si>
  <si>
    <t>ARE1309007</t>
  </si>
  <si>
    <t>ARE1309008</t>
  </si>
  <si>
    <t>ARE1309010</t>
  </si>
  <si>
    <t>ARE1309011</t>
  </si>
  <si>
    <t>ARE1309014</t>
  </si>
  <si>
    <t>ARE1309015</t>
  </si>
  <si>
    <t>ARE1309019</t>
  </si>
  <si>
    <t>ARE1309026</t>
  </si>
  <si>
    <t>ARE1309027</t>
  </si>
  <si>
    <t>ARE1309028</t>
  </si>
  <si>
    <t>ARE1309029</t>
  </si>
  <si>
    <t>ARE1309030</t>
  </si>
  <si>
    <t>ARE1309038</t>
  </si>
  <si>
    <t>ARE1309052</t>
  </si>
  <si>
    <t>ARE1309053</t>
  </si>
  <si>
    <t>ARE1309054</t>
  </si>
  <si>
    <t>ARE1309058</t>
  </si>
  <si>
    <t>ARE1309065</t>
  </si>
  <si>
    <t>ARE1309078</t>
  </si>
  <si>
    <t>ARE1309082</t>
  </si>
  <si>
    <t>ARE1309086</t>
  </si>
  <si>
    <t>ARE1309087</t>
  </si>
  <si>
    <t>ARE1309089</t>
  </si>
  <si>
    <t>DIREITO CIVIL | OBRIGAÇÕES | ESPÉCIES DE CONTRATOS | COMODATO|DIREITO CIVIL</t>
  </si>
  <si>
    <t>ARE1309090</t>
  </si>
  <si>
    <t>ARE1309093</t>
  </si>
  <si>
    <t>ARE1309097</t>
  </si>
  <si>
    <t>ARE1309098</t>
  </si>
  <si>
    <t>ARE1309100</t>
  </si>
  <si>
    <t>ARE1309101</t>
  </si>
  <si>
    <t>ARE1309102</t>
  </si>
  <si>
    <t>ARE1309104</t>
  </si>
  <si>
    <t>ARE1309107</t>
  </si>
  <si>
    <t>ARE1309108</t>
  </si>
  <si>
    <t>ARE1309111</t>
  </si>
  <si>
    <t>ARE1309113</t>
  </si>
  <si>
    <t>ARE1309116</t>
  </si>
  <si>
    <t>ARE1309117</t>
  </si>
  <si>
    <t>ARE1309119</t>
  </si>
  <si>
    <t>ARE1309121</t>
  </si>
  <si>
    <t>ARE1309122</t>
  </si>
  <si>
    <t>ARE1309128</t>
  </si>
  <si>
    <t>ARE1309131</t>
  </si>
  <si>
    <t>DIREITO ADMINISTRATIVO E OUTRAS MATÉRIAS DE DIREITO PÚBLICO | SERVIDOR PÚBLICO CIVIL | LICENÇAS / AFASTAMENTOS | LICENÇA-PRÊMIO | PAGAMENTO EM PECÚNIA|DIREITO ADMINISTRATIVO E OUTRAS MATÉRIAS DE DIREITO PÚBLICO</t>
  </si>
  <si>
    <t>ARE1309133</t>
  </si>
  <si>
    <t>ARE1309134</t>
  </si>
  <si>
    <t>ARE1309135</t>
  </si>
  <si>
    <t>ARE1309137</t>
  </si>
  <si>
    <t>ARE1309141</t>
  </si>
  <si>
    <t>ARE1309142</t>
  </si>
  <si>
    <t>ARE1309143</t>
  </si>
  <si>
    <t>ARE1309144</t>
  </si>
  <si>
    <t>ARE1309146</t>
  </si>
  <si>
    <t>ARE1309149</t>
  </si>
  <si>
    <t>ARE1309151</t>
  </si>
  <si>
    <t>ARE1309153</t>
  </si>
  <si>
    <t>ARE1309155</t>
  </si>
  <si>
    <t>ARE1309157</t>
  </si>
  <si>
    <t>ARE1309158</t>
  </si>
  <si>
    <t>ARE1309160</t>
  </si>
  <si>
    <t>ARE1309161</t>
  </si>
  <si>
    <t>ARE1309162</t>
  </si>
  <si>
    <t>ARE1309163</t>
  </si>
  <si>
    <t>ARE1309165</t>
  </si>
  <si>
    <t>ARE1309166</t>
  </si>
  <si>
    <t>ARE1309168</t>
  </si>
  <si>
    <t>ARE1309170</t>
  </si>
  <si>
    <t>ARE1309172</t>
  </si>
  <si>
    <t>ARE1309173</t>
  </si>
  <si>
    <t>ARE1309174</t>
  </si>
  <si>
    <t>ARE1309176</t>
  </si>
  <si>
    <t>ARE1309177</t>
  </si>
  <si>
    <t>DIREITO ELEITORAL | GARANTIAS PROCESSUAIS | EXCEÇÃO |EXCEÇÃO - DE PRÉ-EXECUTIVIDADE|DIREITO ELEITORAL</t>
  </si>
  <si>
    <t>ARE1309179</t>
  </si>
  <si>
    <t>ARE1309181</t>
  </si>
  <si>
    <t>ARE1309182</t>
  </si>
  <si>
    <t>ARE1309183</t>
  </si>
  <si>
    <t>ARE1309184</t>
  </si>
  <si>
    <t>ARE1309185</t>
  </si>
  <si>
    <t>ARE1309186</t>
  </si>
  <si>
    <t>ARE1309187</t>
  </si>
  <si>
    <t>ARE1309193</t>
  </si>
  <si>
    <t>ARE1309194</t>
  </si>
  <si>
    <t>ARE1309200</t>
  </si>
  <si>
    <t>ARE1309205</t>
  </si>
  <si>
    <t>ARE1309207</t>
  </si>
  <si>
    <t>ARE1309209</t>
  </si>
  <si>
    <t>ARE1309210</t>
  </si>
  <si>
    <t>ARE1309211</t>
  </si>
  <si>
    <t>ARE1309212</t>
  </si>
  <si>
    <t>ARE1309213</t>
  </si>
  <si>
    <t>ARE1309215</t>
  </si>
  <si>
    <t>ARE1309216</t>
  </si>
  <si>
    <t>ARE1309217</t>
  </si>
  <si>
    <t>ARE1309219</t>
  </si>
  <si>
    <t>ARE1309220</t>
  </si>
  <si>
    <t>ARE1309222</t>
  </si>
  <si>
    <t>ARE1309226</t>
  </si>
  <si>
    <t>ARE1309232</t>
  </si>
  <si>
    <t>ARE1309233</t>
  </si>
  <si>
    <t>ARE1309234</t>
  </si>
  <si>
    <t>ARE1309238</t>
  </si>
  <si>
    <t>DIREITO ADMINISTRATIVO E OUTRAS MATÉRIAS DE DIREITO PÚBLICO | DÍVIDA ATIVA NÃO-TRIBUTÁRIA | MULTAS E DEMAIS SANÇÕES | SANITÁRIAS|DIREITO ADMINISTRATIVO E OUTRAS MATÉRIAS DE DIREITO PÚBLICO</t>
  </si>
  <si>
    <t>ARE1309241</t>
  </si>
  <si>
    <t>ARE1309243</t>
  </si>
  <si>
    <t>ARE1309244</t>
  </si>
  <si>
    <t>ARE1309246</t>
  </si>
  <si>
    <t>ARE1309247</t>
  </si>
  <si>
    <t>DIREITO DA SAÚDE | PÚBLICA | FORNECIMENTO DE INSUMOS|DIREITO DA SAÚDE</t>
  </si>
  <si>
    <t>ARE1309251</t>
  </si>
  <si>
    <t>ARE1309252</t>
  </si>
  <si>
    <t>ARE1309256</t>
  </si>
  <si>
    <t>ARE1309257</t>
  </si>
  <si>
    <t>ARE1309258</t>
  </si>
  <si>
    <t>ARE1309264</t>
  </si>
  <si>
    <t>ARE1309268</t>
  </si>
  <si>
    <t>ARE1309281</t>
  </si>
  <si>
    <t>ARE1309287</t>
  </si>
  <si>
    <t>ARE1309289</t>
  </si>
  <si>
    <t>ARE1309293</t>
  </si>
  <si>
    <t>ARE1309295</t>
  </si>
  <si>
    <t>ARE1309298</t>
  </si>
  <si>
    <t>ARE1309307</t>
  </si>
  <si>
    <t>ARE1309310</t>
  </si>
  <si>
    <t>ARE1309311</t>
  </si>
  <si>
    <t>ARE1309312</t>
  </si>
  <si>
    <t>ARE1309313</t>
  </si>
  <si>
    <t>ARE1309315</t>
  </si>
  <si>
    <t>ARE1309317</t>
  </si>
  <si>
    <t>ARE1309319</t>
  </si>
  <si>
    <t>ARE1309320</t>
  </si>
  <si>
    <t>ARE1309322</t>
  </si>
  <si>
    <t>ARE1309325</t>
  </si>
  <si>
    <t>ARE1309327</t>
  </si>
  <si>
    <t>ARE1309331</t>
  </si>
  <si>
    <t>ARE1309332</t>
  </si>
  <si>
    <t>ARE1309333</t>
  </si>
  <si>
    <t>ARE1309334</t>
  </si>
  <si>
    <t>ARE1309335</t>
  </si>
  <si>
    <t>ARE1309337</t>
  </si>
  <si>
    <t>ARE1309339</t>
  </si>
  <si>
    <t>ARE1309340</t>
  </si>
  <si>
    <t>ARE1309342</t>
  </si>
  <si>
    <t>ARE1309343</t>
  </si>
  <si>
    <t>ARE1309344</t>
  </si>
  <si>
    <t>ARE1309345</t>
  </si>
  <si>
    <t>ARE1309346</t>
  </si>
  <si>
    <t>ARE1309348</t>
  </si>
  <si>
    <t>ARE1309349</t>
  </si>
  <si>
    <t>ARE1309352</t>
  </si>
  <si>
    <t>ARE1309353</t>
  </si>
  <si>
    <t>ARE1309354</t>
  </si>
  <si>
    <t>ARE1309358</t>
  </si>
  <si>
    <t>DIREITO CIVIL | COISAS | PROPRIEDADE | CONDOMÍNIO EM EDIFÍCIO|DIREITO CIVIL</t>
  </si>
  <si>
    <t>ARE1309360</t>
  </si>
  <si>
    <t>ARE1309362</t>
  </si>
  <si>
    <t>ARE1309364</t>
  </si>
  <si>
    <t>ARE1309366</t>
  </si>
  <si>
    <t>ARE1309367</t>
  </si>
  <si>
    <t>ARE1309370</t>
  </si>
  <si>
    <t>ARE1309371</t>
  </si>
  <si>
    <t>ARE1309372</t>
  </si>
  <si>
    <t>ARE1309374</t>
  </si>
  <si>
    <t>ARE1309375</t>
  </si>
  <si>
    <t>DIREITO PROCESSUAL PENAL | EXECUÇÃO PENAL | PENA PRIVATIVA DE LIBERDADE|DIREITO PROCESSUAL PENAL</t>
  </si>
  <si>
    <t>ARE1309381</t>
  </si>
  <si>
    <t>ARE1309384</t>
  </si>
  <si>
    <t>ARE1309387</t>
  </si>
  <si>
    <t>ARE1309388</t>
  </si>
  <si>
    <t>ARE1309389</t>
  </si>
  <si>
    <t>ARE1309393</t>
  </si>
  <si>
    <t>ARE1309396</t>
  </si>
  <si>
    <t>ARE1309397</t>
  </si>
  <si>
    <t>ARE1309402</t>
  </si>
  <si>
    <t>ARE1309404</t>
  </si>
  <si>
    <t>ARE1309405</t>
  </si>
  <si>
    <t>ARE1309407</t>
  </si>
  <si>
    <t>ARE1309410</t>
  </si>
  <si>
    <t>ARE1309412</t>
  </si>
  <si>
    <t>ARE1309413</t>
  </si>
  <si>
    <t>ARE1309414</t>
  </si>
  <si>
    <t>ARE1309418</t>
  </si>
  <si>
    <t>ARE1309430</t>
  </si>
  <si>
    <t>ARE1309435</t>
  </si>
  <si>
    <t>ARE1309436</t>
  </si>
  <si>
    <t>ARE1309439</t>
  </si>
  <si>
    <t>ARE1309440</t>
  </si>
  <si>
    <t>SUPERIOR TRIBUNAL DE JUSTIÇA | ACRE</t>
  </si>
  <si>
    <t>ARE1309441</t>
  </si>
  <si>
    <t>ARE1309442</t>
  </si>
  <si>
    <t>ARE1309443</t>
  </si>
  <si>
    <t>ARE1309445</t>
  </si>
  <si>
    <t>ARE1309447</t>
  </si>
  <si>
    <t>ARE1309449</t>
  </si>
  <si>
    <t>ARE1309450</t>
  </si>
  <si>
    <t>ARE1309453</t>
  </si>
  <si>
    <t>ARE1309454</t>
  </si>
  <si>
    <t>DIREITO PROCESSUAL PENAL | INVESTIGAÇÃO PENAL | CERCEAMENTO DE DEFESA|DIREITO PROCESSUAL PENAL</t>
  </si>
  <si>
    <t>ARE1309455</t>
  </si>
  <si>
    <t>ARE1309457</t>
  </si>
  <si>
    <t>DIREITO PENAL | CRIMES PREVISTOS NA LEGISLAÇÃO EXTRAVAGANTE | CRIMES DE ABUSO DE AUTORIDADE|DIREITO PENAL</t>
  </si>
  <si>
    <t>ARE1309458</t>
  </si>
  <si>
    <t>ARE1309459</t>
  </si>
  <si>
    <t>ARE1309462</t>
  </si>
  <si>
    <t>ARE1309463</t>
  </si>
  <si>
    <t>ARE1309464</t>
  </si>
  <si>
    <t>ARE1309470</t>
  </si>
  <si>
    <t>ARE1309473</t>
  </si>
  <si>
    <t>ARE1309474</t>
  </si>
  <si>
    <t>ARE1309478</t>
  </si>
  <si>
    <t>ARE1309479</t>
  </si>
  <si>
    <t>ARE1309481</t>
  </si>
  <si>
    <t>ARE1309486</t>
  </si>
  <si>
    <t>ARE1309489</t>
  </si>
  <si>
    <t>ARE1309490</t>
  </si>
  <si>
    <t>ARE1309491</t>
  </si>
  <si>
    <t>ARE1309492</t>
  </si>
  <si>
    <t>ARE1309494</t>
  </si>
  <si>
    <t>ARE1309496</t>
  </si>
  <si>
    <t>ARE1309501</t>
  </si>
  <si>
    <t>ARE1309502</t>
  </si>
  <si>
    <t>ARE1309505</t>
  </si>
  <si>
    <t>ARE1309506</t>
  </si>
  <si>
    <t>ARE1309508</t>
  </si>
  <si>
    <t>ARE1309510</t>
  </si>
  <si>
    <t>ARE1309512</t>
  </si>
  <si>
    <t>ARE1309514</t>
  </si>
  <si>
    <t>ARE1309515</t>
  </si>
  <si>
    <t>ARE1309517</t>
  </si>
  <si>
    <t>ARE1309518</t>
  </si>
  <si>
    <t>ARE1309519</t>
  </si>
  <si>
    <t>ARE1309521</t>
  </si>
  <si>
    <t>ARE1309524</t>
  </si>
  <si>
    <t>ARE1309525</t>
  </si>
  <si>
    <t>ARE1309526</t>
  </si>
  <si>
    <t>ARE1309532</t>
  </si>
  <si>
    <t>ARE1309533</t>
  </si>
  <si>
    <t>ARE1309534</t>
  </si>
  <si>
    <t>DIREITO TRIBUTÁRIO | OBRIGAÇÃO TRIBUTÁRIA | RESPONSABILIDADE TRIBUTÁRIA | RESPONSABILIDADE TRIBUTÁRIA DO SÓCIO-GERENTE / DIRETOR / REPRESENTANTE|DIREITO TRIBUTÁRIO</t>
  </si>
  <si>
    <t>ARE1309535</t>
  </si>
  <si>
    <t>ARE1309536</t>
  </si>
  <si>
    <t>DIREITO PREVIDENCIÁRIO | RMI - RENDA MENSAL INICIAL, REAJUSTES E REVISÕES ESPECÍFICAS | REAJUSTES E REVISÕES ESPECÍFICOS | REAJUSTE PELA SÚMULA 260 DO TFR|DIREITO PREVIDENCIÁRIO</t>
  </si>
  <si>
    <t>ARE1309537</t>
  </si>
  <si>
    <t>ARE1309538</t>
  </si>
  <si>
    <t>ARE1309542</t>
  </si>
  <si>
    <t>ARE1309543</t>
  </si>
  <si>
    <t>ARE1309544</t>
  </si>
  <si>
    <t>ARE1309546</t>
  </si>
  <si>
    <t>ARE1309548</t>
  </si>
  <si>
    <t>ARE1309549</t>
  </si>
  <si>
    <t>ARE1309550</t>
  </si>
  <si>
    <t>ARE1309551</t>
  </si>
  <si>
    <t>ARE1309560</t>
  </si>
  <si>
    <t>ARE1309561</t>
  </si>
  <si>
    <t>ARE1309562</t>
  </si>
  <si>
    <t>ARE1309563</t>
  </si>
  <si>
    <t>ARE1309566</t>
  </si>
  <si>
    <t>ARE1309567</t>
  </si>
  <si>
    <t>ARE1309570</t>
  </si>
  <si>
    <t>ARE1309571</t>
  </si>
  <si>
    <t>DIREITO TRIBUTÁRIO | CONTRIBUIÇÕES | CONTRIBUIÇÕES SOCIAIS | PIS - IMPORTAÇÃO|DIREITO TRIBUTÁRIO</t>
  </si>
  <si>
    <t>ARE1309572</t>
  </si>
  <si>
    <t>ARE1309574</t>
  </si>
  <si>
    <t>ARE1309576</t>
  </si>
  <si>
    <t>ARE1309580</t>
  </si>
  <si>
    <t>ARE1309581</t>
  </si>
  <si>
    <t>ARE1309588</t>
  </si>
  <si>
    <t>ARE1309600</t>
  </si>
  <si>
    <t>ARE1309603</t>
  </si>
  <si>
    <t>ARE1309605</t>
  </si>
  <si>
    <t>ARE1309606</t>
  </si>
  <si>
    <t>ARE1309607</t>
  </si>
  <si>
    <t>ARE1309609</t>
  </si>
  <si>
    <t>ARE1309614</t>
  </si>
  <si>
    <t>ARE1309618</t>
  </si>
  <si>
    <t>ARE1309626</t>
  </si>
  <si>
    <t>ARE1309628</t>
  </si>
  <si>
    <t>ARE1309629</t>
  </si>
  <si>
    <t>DIREITO PREVIDENCIÁRIO | PEDIDOS GENÉRICOS RELATIVOS AOS BENEFÍCIOS EM ESPÉCIE | CONCESSÃO|DIREITO PREVIDENCIÁRIO</t>
  </si>
  <si>
    <t>ARE1309637</t>
  </si>
  <si>
    <t>ARE1309640</t>
  </si>
  <si>
    <t>ARE1309641</t>
  </si>
  <si>
    <t>ARE1309642</t>
  </si>
  <si>
    <t>ARE1309643</t>
  </si>
  <si>
    <t>ARE1309644</t>
  </si>
  <si>
    <t>ARE1309646</t>
  </si>
  <si>
    <t>ARE1309650</t>
  </si>
  <si>
    <t>ARE1309652</t>
  </si>
  <si>
    <t>ARE1309656</t>
  </si>
  <si>
    <t>ARE1309658</t>
  </si>
  <si>
    <t>ARE1309659</t>
  </si>
  <si>
    <t>ARE1309660</t>
  </si>
  <si>
    <t>DIREITO PENAL | CRIMES CONTRA O PATRIMÔNIO | ROUBO MAJORADO|DIREITO PENAL</t>
  </si>
  <si>
    <t>ARE1309661</t>
  </si>
  <si>
    <t>ARE1309662</t>
  </si>
  <si>
    <t>ARE1309665</t>
  </si>
  <si>
    <t>ARE1309666</t>
  </si>
  <si>
    <t>ARE1309667</t>
  </si>
  <si>
    <t>ARE1309669</t>
  </si>
  <si>
    <t>ARE1309672</t>
  </si>
  <si>
    <t>ARE1309673</t>
  </si>
  <si>
    <t>ARE1309681</t>
  </si>
  <si>
    <t>ARE1309682</t>
  </si>
  <si>
    <t>ARE1309686</t>
  </si>
  <si>
    <t>ARE1309687</t>
  </si>
  <si>
    <t>ARE1309691</t>
  </si>
  <si>
    <t>ARE1309692</t>
  </si>
  <si>
    <t>ARE1309695</t>
  </si>
  <si>
    <t>ARE1309696</t>
  </si>
  <si>
    <t>ARE1309698</t>
  </si>
  <si>
    <t>ARE1309699</t>
  </si>
  <si>
    <t>ARE1309700</t>
  </si>
  <si>
    <t>ARE1309703</t>
  </si>
  <si>
    <t>ARE1309705</t>
  </si>
  <si>
    <t>ARE1309711</t>
  </si>
  <si>
    <t>ARE1309712</t>
  </si>
  <si>
    <t>ARE1309718</t>
  </si>
  <si>
    <t>ARE1309725</t>
  </si>
  <si>
    <t>ARE1309727</t>
  </si>
  <si>
    <t>ARE1309728</t>
  </si>
  <si>
    <t>ARE1309729</t>
  </si>
  <si>
    <t>ARE1309730</t>
  </si>
  <si>
    <t>ARE1309731</t>
  </si>
  <si>
    <t>ARE1309733</t>
  </si>
  <si>
    <t>ARE1309734</t>
  </si>
  <si>
    <t>ARE1309736</t>
  </si>
  <si>
    <t>ARE1309737</t>
  </si>
  <si>
    <t>ARE1309741</t>
  </si>
  <si>
    <t>ARE1309742</t>
  </si>
  <si>
    <t>ARE1309743</t>
  </si>
  <si>
    <t>ARE1309744</t>
  </si>
  <si>
    <t>ARE1309751</t>
  </si>
  <si>
    <t>ARE1309752</t>
  </si>
  <si>
    <t>ARE1309754</t>
  </si>
  <si>
    <t>ARE1309755</t>
  </si>
  <si>
    <t>ARE1309756</t>
  </si>
  <si>
    <t>ARE1309757</t>
  </si>
  <si>
    <t>ARE1309758</t>
  </si>
  <si>
    <t>DIREITO PREVIDENCIÁRIO | BENEFÍCIOS EM ESPÉCIE | BENEFÍCIO ASSISTENCIAL (ART. 203,V CF/88) | IDOSO|DIREITO PREVIDENCIÁRIO</t>
  </si>
  <si>
    <t>ARE1309760</t>
  </si>
  <si>
    <t>ARE1309761</t>
  </si>
  <si>
    <t>ARE1309764</t>
  </si>
  <si>
    <t>ARE1309766</t>
  </si>
  <si>
    <t>ARE1309767</t>
  </si>
  <si>
    <t>ARE1309768</t>
  </si>
  <si>
    <t>ARE1309770</t>
  </si>
  <si>
    <t>ARE1309771</t>
  </si>
  <si>
    <t>ARE1309774</t>
  </si>
  <si>
    <t>ARE1309778</t>
  </si>
  <si>
    <t>ARE1309779</t>
  </si>
  <si>
    <t>ARE1309781</t>
  </si>
  <si>
    <t>ARE1309783</t>
  </si>
  <si>
    <t>ARE1309784</t>
  </si>
  <si>
    <t>ARE1309785</t>
  </si>
  <si>
    <t>ARE1309787</t>
  </si>
  <si>
    <t>ARE1309790</t>
  </si>
  <si>
    <t>ARE1309791</t>
  </si>
  <si>
    <t>ARE1309792</t>
  </si>
  <si>
    <t>ARE1309796</t>
  </si>
  <si>
    <t>ARE1309797</t>
  </si>
  <si>
    <t>ARE1309798</t>
  </si>
  <si>
    <t>ARE1309800</t>
  </si>
  <si>
    <t>ARE1309801</t>
  </si>
  <si>
    <t>ARE1309802</t>
  </si>
  <si>
    <t>ARE1309806</t>
  </si>
  <si>
    <t>ARE1309809</t>
  </si>
  <si>
    <t>ARE1309810</t>
  </si>
  <si>
    <t>ARE1309814</t>
  </si>
  <si>
    <t>ARE1309815</t>
  </si>
  <si>
    <t>ARE1309816</t>
  </si>
  <si>
    <t>ARE1309817</t>
  </si>
  <si>
    <t>ARE1309819</t>
  </si>
  <si>
    <t>ARE1309822</t>
  </si>
  <si>
    <t>ARE1309823</t>
  </si>
  <si>
    <t>ARE1309824</t>
  </si>
  <si>
    <t>ARE1309825</t>
  </si>
  <si>
    <t>ARE1309826</t>
  </si>
  <si>
    <t>ARE1309831</t>
  </si>
  <si>
    <t>ARE1309836</t>
  </si>
  <si>
    <t>DIREITO PREVIDENCIÁRIO | RMI - RENDA MENSAL INICIAL, REAJUSTES E REVISÕES ESPECÍFICAS | REAJUSTES E REVISÕES ESPECÍFICOS | GRATIFICAÇÃO NATALINA A PARTIR DA CF/88 (ART. 201, § 6º CF/88)|DIREITO PREVIDENCIÁRIO</t>
  </si>
  <si>
    <t>ARE1309837</t>
  </si>
  <si>
    <t>ARE1309838</t>
  </si>
  <si>
    <t>DIREITO PREVIDENCIÁRIO | BENEFÍCIOS EM ESPÉCIE | AUXÍLIO-RECLUSÃO (ART. 80)|DIREITO PREVIDENCIÁRIO</t>
  </si>
  <si>
    <t>ARE1309840</t>
  </si>
  <si>
    <t>ARE1309844</t>
  </si>
  <si>
    <t>ARE1309848</t>
  </si>
  <si>
    <t>ARE1309856</t>
  </si>
  <si>
    <t>ARE1309862</t>
  </si>
  <si>
    <t>ARE1309864</t>
  </si>
  <si>
    <t>ARE1309868</t>
  </si>
  <si>
    <t>ARE1309872</t>
  </si>
  <si>
    <t>ARE1309873</t>
  </si>
  <si>
    <t>ARE1309875</t>
  </si>
  <si>
    <t>ARE1309876</t>
  </si>
  <si>
    <t>DIREITO TRIBUTÁRIO | IMPOSTOS | IRPF/IMPOSTO DE RENDA DE PESSOA FÍSICA | INCIDÊNCIA SOBRE PROVENTOS DE PREVIDÊNCIA PRIVADA|DIREITO TRIBUTÁRIO</t>
  </si>
  <si>
    <t>ARE1309883</t>
  </si>
  <si>
    <t>ARE1309884</t>
  </si>
  <si>
    <t>ARE1309885</t>
  </si>
  <si>
    <t>ARE1309886</t>
  </si>
  <si>
    <t>ARE1309887</t>
  </si>
  <si>
    <t>ARE1309888</t>
  </si>
  <si>
    <t>ARE1309890</t>
  </si>
  <si>
    <t>ARE1309892</t>
  </si>
  <si>
    <t>ARE1309898</t>
  </si>
  <si>
    <t>ARE1309899</t>
  </si>
  <si>
    <t>ARE1309900</t>
  </si>
  <si>
    <t>ARE1309901</t>
  </si>
  <si>
    <t>ARE1309902</t>
  </si>
  <si>
    <t>ARE1309903</t>
  </si>
  <si>
    <t>ARE1309904</t>
  </si>
  <si>
    <t>ARE1309905</t>
  </si>
  <si>
    <t>ARE1309906</t>
  </si>
  <si>
    <t>ARE1309907</t>
  </si>
  <si>
    <t>ARE1309909</t>
  </si>
  <si>
    <t>ARE1309917</t>
  </si>
  <si>
    <t>ARE1309918</t>
  </si>
  <si>
    <t>ARE1309919</t>
  </si>
  <si>
    <t>ARE1309921</t>
  </si>
  <si>
    <t>ARE1309922</t>
  </si>
  <si>
    <t>ARE1309925</t>
  </si>
  <si>
    <t>ARE1309930</t>
  </si>
  <si>
    <t>ARE1309934</t>
  </si>
  <si>
    <t>ARE1309936</t>
  </si>
  <si>
    <t>ARE1309953</t>
  </si>
  <si>
    <t>ARE1309962</t>
  </si>
  <si>
    <t>ARE1309965</t>
  </si>
  <si>
    <t>ARE1309968</t>
  </si>
  <si>
    <t>ARE1309982</t>
  </si>
  <si>
    <t>ARE1309983</t>
  </si>
  <si>
    <t>ARE1309985</t>
  </si>
  <si>
    <t>ARE1309986</t>
  </si>
  <si>
    <t>ARE1309988</t>
  </si>
  <si>
    <t>ARE1309989</t>
  </si>
  <si>
    <t>ARE1309990</t>
  </si>
  <si>
    <t>ARE1309992</t>
  </si>
  <si>
    <t>ARE1309994</t>
  </si>
  <si>
    <t>ARE1309998</t>
  </si>
  <si>
    <t>ARE1310011</t>
  </si>
  <si>
    <t>ARE1310013</t>
  </si>
  <si>
    <t>ARE1310014</t>
  </si>
  <si>
    <t>ARE1310016</t>
  </si>
  <si>
    <t>ARE1310018</t>
  </si>
  <si>
    <t>ARE1310021</t>
  </si>
  <si>
    <t>ARE1310022</t>
  </si>
  <si>
    <t>ARE1310031</t>
  </si>
  <si>
    <t>ARE1310033</t>
  </si>
  <si>
    <t>ARE1310034</t>
  </si>
  <si>
    <t>ARE1310035</t>
  </si>
  <si>
    <t>ARE1310036</t>
  </si>
  <si>
    <t>ARE1310037</t>
  </si>
  <si>
    <t>ARE1310038</t>
  </si>
  <si>
    <t>ARE1310039</t>
  </si>
  <si>
    <t>ARE1310042</t>
  </si>
  <si>
    <t>ARE1310043</t>
  </si>
  <si>
    <t>ARE1310044</t>
  </si>
  <si>
    <t>ARE1310045</t>
  </si>
  <si>
    <t>ARE1310046</t>
  </si>
  <si>
    <t>ARE1310047</t>
  </si>
  <si>
    <t>ARE1310055</t>
  </si>
  <si>
    <t>ARE1310057</t>
  </si>
  <si>
    <t>ARE1310058</t>
  </si>
  <si>
    <t>ARE1310059</t>
  </si>
  <si>
    <t>ARE1310060</t>
  </si>
  <si>
    <t>ARE1310062</t>
  </si>
  <si>
    <t>ARE1310064</t>
  </si>
  <si>
    <t>ARE1310070</t>
  </si>
  <si>
    <t>ARE1310071</t>
  </si>
  <si>
    <t>ARE1310076</t>
  </si>
  <si>
    <t>ARE1310078</t>
  </si>
  <si>
    <t>ARE1310081</t>
  </si>
  <si>
    <t>ARE1310082</t>
  </si>
  <si>
    <t>ARE1310083</t>
  </si>
  <si>
    <t>ARE1310088</t>
  </si>
  <si>
    <t>ARE1310089</t>
  </si>
  <si>
    <t>ARE1310095</t>
  </si>
  <si>
    <t>ARE1310096</t>
  </si>
  <si>
    <t>ARE1310100</t>
  </si>
  <si>
    <t>ARE1310101</t>
  </si>
  <si>
    <t>ARE1310102</t>
  </si>
  <si>
    <t>ARE1310105</t>
  </si>
  <si>
    <t>ARE1310106</t>
  </si>
  <si>
    <t>DIREITO CIVIL | OBRIGAÇÕES | ESPÉCIES DE CONTRATOS | CRÉDITO RURAL|DIREITO CIVIL</t>
  </si>
  <si>
    <t>ARE1310108</t>
  </si>
  <si>
    <t>ARE1310111</t>
  </si>
  <si>
    <t>ARE1310112</t>
  </si>
  <si>
    <t>ARE1310113</t>
  </si>
  <si>
    <t>ARE1310114</t>
  </si>
  <si>
    <t>ARE1310115</t>
  </si>
  <si>
    <t>ARE1310116</t>
  </si>
  <si>
    <t>ARE1310123</t>
  </si>
  <si>
    <t>ARE1310124</t>
  </si>
  <si>
    <t>DIREITO ADMINISTRATIVO E OUTRAS MATÉRIAS DE DIREITO PÚBLICO | SERVIÇOS | ENSINO SUPERIOR | SISTEMAS DE COTAS - LEI 10.558/2002|DIREITO ADMINISTRATIVO E OUTRAS MATÉRIAS DE DIREITO PÚBLICO</t>
  </si>
  <si>
    <t>ARE1310126</t>
  </si>
  <si>
    <t>ARE1310127</t>
  </si>
  <si>
    <t>ARE1310128</t>
  </si>
  <si>
    <t>ARE1310129</t>
  </si>
  <si>
    <t>ARE1310130</t>
  </si>
  <si>
    <t>ARE1310131</t>
  </si>
  <si>
    <t>ARE1310133</t>
  </si>
  <si>
    <t>ARE1310136</t>
  </si>
  <si>
    <t>ARE1310137</t>
  </si>
  <si>
    <t>ARE1310143</t>
  </si>
  <si>
    <t>ARE1310145</t>
  </si>
  <si>
    <t>DIREITO PENAL MILITAR | PARTE GERAL |TIPICIDADE|DIREITO PENAL MILITAR</t>
  </si>
  <si>
    <t>ARE1310146</t>
  </si>
  <si>
    <t>ARE1310147</t>
  </si>
  <si>
    <t>ARE1310148</t>
  </si>
  <si>
    <t>ARE1310149</t>
  </si>
  <si>
    <t>ARE1310153</t>
  </si>
  <si>
    <t>ARE1310154</t>
  </si>
  <si>
    <t>ARE1310155</t>
  </si>
  <si>
    <t>ARE1310156</t>
  </si>
  <si>
    <t>ARE1310159</t>
  </si>
  <si>
    <t>ARE1310163</t>
  </si>
  <si>
    <t>DIREITO ADMINISTRATIVO E OUTRAS MATÉRIAS DE DIREITO PÚBLICO | CONTRATOS ADMINISTRATIVOS | PENALIDADES|DIREITO ADMINISTRATIVO E OUTRAS MATÉRIAS DE DIREITO PÚBLICO</t>
  </si>
  <si>
    <t>ARE1310171</t>
  </si>
  <si>
    <t>ARE1310173</t>
  </si>
  <si>
    <t>ARE1310174</t>
  </si>
  <si>
    <t>ARE1310178</t>
  </si>
  <si>
    <t>ARE1310179</t>
  </si>
  <si>
    <t>ARE1310181</t>
  </si>
  <si>
    <t>ARE1310182</t>
  </si>
  <si>
    <t>ARE1310183</t>
  </si>
  <si>
    <t>ARE1310184</t>
  </si>
  <si>
    <t>ARE1310191</t>
  </si>
  <si>
    <t>ARE1310194</t>
  </si>
  <si>
    <t>ARE1310195</t>
  </si>
  <si>
    <t>ARE1310197</t>
  </si>
  <si>
    <t>ARE1310198</t>
  </si>
  <si>
    <t>ARE1310199</t>
  </si>
  <si>
    <t>ARE1310201</t>
  </si>
  <si>
    <t>ARE1310202</t>
  </si>
  <si>
    <t>ARE1310207</t>
  </si>
  <si>
    <t>ARE1310212</t>
  </si>
  <si>
    <t>ARE1310216</t>
  </si>
  <si>
    <t>ARE1310219</t>
  </si>
  <si>
    <t>ARE1310223</t>
  </si>
  <si>
    <t>ARE1310224</t>
  </si>
  <si>
    <t>ARE1310225</t>
  </si>
  <si>
    <t>ARE1310227</t>
  </si>
  <si>
    <t>ARE1310228</t>
  </si>
  <si>
    <t>ARE1310229</t>
  </si>
  <si>
    <t>ARE1310230</t>
  </si>
  <si>
    <t>ARE1310231</t>
  </si>
  <si>
    <t>ARE1310232</t>
  </si>
  <si>
    <t>ARE1310233</t>
  </si>
  <si>
    <t>ARE1310234</t>
  </si>
  <si>
    <t>ARE1310235</t>
  </si>
  <si>
    <t>ARE1310236</t>
  </si>
  <si>
    <t>ARE1310241</t>
  </si>
  <si>
    <t>ARE1310243</t>
  </si>
  <si>
    <t>ARE1310245</t>
  </si>
  <si>
    <t>ARE1310246</t>
  </si>
  <si>
    <t>ARE1310247</t>
  </si>
  <si>
    <t>ARE1310248</t>
  </si>
  <si>
    <t>ARE1310249</t>
  </si>
  <si>
    <t>ARE1310251</t>
  </si>
  <si>
    <t>ARE1310253</t>
  </si>
  <si>
    <t>ARE1310254</t>
  </si>
  <si>
    <t>ARE1310255</t>
  </si>
  <si>
    <t>ARE1310256</t>
  </si>
  <si>
    <t>ARE1310258</t>
  </si>
  <si>
    <t>ARE1310259</t>
  </si>
  <si>
    <t>ARE1310260</t>
  </si>
  <si>
    <t>ARE1310261</t>
  </si>
  <si>
    <t>ARE1310262</t>
  </si>
  <si>
    <t>ARE1310264</t>
  </si>
  <si>
    <t>ARE1310266</t>
  </si>
  <si>
    <t>ARE1310268</t>
  </si>
  <si>
    <t>ARE1310269</t>
  </si>
  <si>
    <t>ARE1310270</t>
  </si>
  <si>
    <t>ARE1310273</t>
  </si>
  <si>
    <t>ARE1310274</t>
  </si>
  <si>
    <t>ARE1310275</t>
  </si>
  <si>
    <t>ARE1310276</t>
  </si>
  <si>
    <t>ARE1310278</t>
  </si>
  <si>
    <t>ARE1310279</t>
  </si>
  <si>
    <t>ARE1310281</t>
  </si>
  <si>
    <t>ARE1310282</t>
  </si>
  <si>
    <t>ARE1310283</t>
  </si>
  <si>
    <t>ARE1310284</t>
  </si>
  <si>
    <t>ARE1310285</t>
  </si>
  <si>
    <t>ARE1310286</t>
  </si>
  <si>
    <t>ARE1310287</t>
  </si>
  <si>
    <t>ARE1310289</t>
  </si>
  <si>
    <t>ARE1310290</t>
  </si>
  <si>
    <t>ARE1310292</t>
  </si>
  <si>
    <t>ARE1310293</t>
  </si>
  <si>
    <t>ARE1310294</t>
  </si>
  <si>
    <t>ARE1310295</t>
  </si>
  <si>
    <t>ARE1310296</t>
  </si>
  <si>
    <t>ARE1310297</t>
  </si>
  <si>
    <t>ARE1310298</t>
  </si>
  <si>
    <t>ARE1310301</t>
  </si>
  <si>
    <t>ARE1310302</t>
  </si>
  <si>
    <t>ARE1310303</t>
  </si>
  <si>
    <t>ARE1310304</t>
  </si>
  <si>
    <t>ARE1310305</t>
  </si>
  <si>
    <t>ARE1310306</t>
  </si>
  <si>
    <t>ARE1310307</t>
  </si>
  <si>
    <t>ARE1310308</t>
  </si>
  <si>
    <t>DIREITO ADMINISTRATIVO E OUTRAS MATÉRIAS DE DIREITO PÚBLICO | AGENTES POLÍTICOS | PREFEITO | INDISPONIBILIDADE DE BENS|DIREITO ADMINISTRATIVO E OUTRAS MATÉRIAS DE DIREITO PÚBLICO</t>
  </si>
  <si>
    <t>ARE1310311</t>
  </si>
  <si>
    <t>ARE1310313</t>
  </si>
  <si>
    <t>ARE1310314</t>
  </si>
  <si>
    <t>ARE1310316</t>
  </si>
  <si>
    <t>ARE1310321</t>
  </si>
  <si>
    <t>ARE1310322</t>
  </si>
  <si>
    <t>ARE1310323</t>
  </si>
  <si>
    <t>ARE1310325</t>
  </si>
  <si>
    <t>ARE1310326</t>
  </si>
  <si>
    <t>ARE1310327</t>
  </si>
  <si>
    <t>ARE1310328</t>
  </si>
  <si>
    <t>ARE1310329</t>
  </si>
  <si>
    <t>ARE1310330</t>
  </si>
  <si>
    <t>ARE1310331</t>
  </si>
  <si>
    <t>ARE1310338</t>
  </si>
  <si>
    <t>ARE1310339</t>
  </si>
  <si>
    <t>ARE1310340</t>
  </si>
  <si>
    <t>ARE1310342</t>
  </si>
  <si>
    <t>ARE1310343</t>
  </si>
  <si>
    <t>ARE1310344</t>
  </si>
  <si>
    <t>ARE1310345</t>
  </si>
  <si>
    <t>ARE1310346</t>
  </si>
  <si>
    <t>ARE1310347</t>
  </si>
  <si>
    <t>ARE1310350</t>
  </si>
  <si>
    <t>ARE1310351</t>
  </si>
  <si>
    <t>ARE1310352</t>
  </si>
  <si>
    <t>ARE1310354</t>
  </si>
  <si>
    <t>ARE1310355</t>
  </si>
  <si>
    <t>ARE1310356</t>
  </si>
  <si>
    <t>ARE1310357</t>
  </si>
  <si>
    <t>ARE1310358</t>
  </si>
  <si>
    <t>ARE1310362</t>
  </si>
  <si>
    <t>ARE1310363</t>
  </si>
  <si>
    <t>ARE1310365</t>
  </si>
  <si>
    <t>ARE1310366</t>
  </si>
  <si>
    <t>ARE1310367</t>
  </si>
  <si>
    <t>ARE1310368</t>
  </si>
  <si>
    <t>DIREITO PENAL | CRIMES PREVISTOS NA LEGISLAÇÃO EXTRAVAGANTE | CRIMES MILITARES | LATROCÍNIO|DIREITO PENAL</t>
  </si>
  <si>
    <t>ARE1310371</t>
  </si>
  <si>
    <t>ARE1310373</t>
  </si>
  <si>
    <t>ARE1310374</t>
  </si>
  <si>
    <t>ARE1310378</t>
  </si>
  <si>
    <t>ARE1310379</t>
  </si>
  <si>
    <t>ARE1310380</t>
  </si>
  <si>
    <t>ARE1310381</t>
  </si>
  <si>
    <t>ARE1310382</t>
  </si>
  <si>
    <t>ARE1310383</t>
  </si>
  <si>
    <t>ARE1310384</t>
  </si>
  <si>
    <t>ARE1310385</t>
  </si>
  <si>
    <t>ARE1310386</t>
  </si>
  <si>
    <t>ARE1310388</t>
  </si>
  <si>
    <t>ARE1310389</t>
  </si>
  <si>
    <t>ARE1310390</t>
  </si>
  <si>
    <t>ARE1310391</t>
  </si>
  <si>
    <t>ARE1310392</t>
  </si>
  <si>
    <t>ARE1310393</t>
  </si>
  <si>
    <t>ARE1310394</t>
  </si>
  <si>
    <t>ARE1310396</t>
  </si>
  <si>
    <t>ARE1310399</t>
  </si>
  <si>
    <t>ARE1310400</t>
  </si>
  <si>
    <t>ARE1310401</t>
  </si>
  <si>
    <t>ARE1310402</t>
  </si>
  <si>
    <t>ARE1310403</t>
  </si>
  <si>
    <t>ARE1310404</t>
  </si>
  <si>
    <t>ARE1310406</t>
  </si>
  <si>
    <t>ARE1310407</t>
  </si>
  <si>
    <t>ARE1310408</t>
  </si>
  <si>
    <t>ARE1310409</t>
  </si>
  <si>
    <t>ARE1310410</t>
  </si>
  <si>
    <t>ARE1310415</t>
  </si>
  <si>
    <t>ARE1310417</t>
  </si>
  <si>
    <t>ARE1310418</t>
  </si>
  <si>
    <t>ARE1310419</t>
  </si>
  <si>
    <t>ARE1310444</t>
  </si>
  <si>
    <t>ARE1310445</t>
  </si>
  <si>
    <t>ARE1310447</t>
  </si>
  <si>
    <t>ARE1310448</t>
  </si>
  <si>
    <t>ARE1310456</t>
  </si>
  <si>
    <t>ARE1310457</t>
  </si>
  <si>
    <t>ARE1310460</t>
  </si>
  <si>
    <t>ARE1310462</t>
  </si>
  <si>
    <t>ARE1310465</t>
  </si>
  <si>
    <t>ARE1310467</t>
  </si>
  <si>
    <t>ARE1310470</t>
  </si>
  <si>
    <t>ARE1310471</t>
  </si>
  <si>
    <t>ARE1310472</t>
  </si>
  <si>
    <t>ARE1310473</t>
  </si>
  <si>
    <t>ARE1310474</t>
  </si>
  <si>
    <t>ARE1310477</t>
  </si>
  <si>
    <t>ARE1310478</t>
  </si>
  <si>
    <t>ARE1310482</t>
  </si>
  <si>
    <t>ARE1310483</t>
  </si>
  <si>
    <t>ARE1310484</t>
  </si>
  <si>
    <t>ARE1310485</t>
  </si>
  <si>
    <t>ARE1310487</t>
  </si>
  <si>
    <t>ARE1310488</t>
  </si>
  <si>
    <t>ARE1310489</t>
  </si>
  <si>
    <t>DIREITO CIVIL | OBRIGAÇÕES | INADIMPLEMENTO | CORREÇÃO MONETÁRIA|DIREITO CIVIL</t>
  </si>
  <si>
    <t>ARE1310490</t>
  </si>
  <si>
    <t>ARE1310492</t>
  </si>
  <si>
    <t>ARE1310493</t>
  </si>
  <si>
    <t>ARE1310494</t>
  </si>
  <si>
    <t>ARE1310498</t>
  </si>
  <si>
    <t>ARE1310499</t>
  </si>
  <si>
    <t>DIREITO ADMINISTRATIVO E OUTRAS MATÉRIAS DE DIREITO PÚBLICO | SERVIÇOS | ENSINO SUPERIOR | PÓS-GRADUAÇÃO|DIREITO ADMINISTRATIVO E OUTRAS MATÉRIAS DE DIREITO PÚBLICO</t>
  </si>
  <si>
    <t>ARE1310502</t>
  </si>
  <si>
    <t>ARE1310503</t>
  </si>
  <si>
    <t>ARE1310506</t>
  </si>
  <si>
    <t>ARE1310507</t>
  </si>
  <si>
    <t>ARE1310510</t>
  </si>
  <si>
    <t>ARE1310511</t>
  </si>
  <si>
    <t>ARE1310512</t>
  </si>
  <si>
    <t>ARE1310515</t>
  </si>
  <si>
    <t>ARE1310516</t>
  </si>
  <si>
    <t>ARE1310517</t>
  </si>
  <si>
    <t>ARE1310520</t>
  </si>
  <si>
    <t>ARE1310521</t>
  </si>
  <si>
    <t>ARE1310522</t>
  </si>
  <si>
    <t>ARE1310523</t>
  </si>
  <si>
    <t>ARE1310530</t>
  </si>
  <si>
    <t>ARE1310531</t>
  </si>
  <si>
    <t>ARE1310532</t>
  </si>
  <si>
    <t>ARE1310534</t>
  </si>
  <si>
    <t>ARE1310535</t>
  </si>
  <si>
    <t>ARE1310536</t>
  </si>
  <si>
    <t>ARE1310537</t>
  </si>
  <si>
    <t>ARE1310544</t>
  </si>
  <si>
    <t>ARE1310548</t>
  </si>
  <si>
    <t>ARE1310551</t>
  </si>
  <si>
    <t>ARE1310552</t>
  </si>
  <si>
    <t>ARE1310553</t>
  </si>
  <si>
    <t>ARE1310556</t>
  </si>
  <si>
    <t>ARE1310558</t>
  </si>
  <si>
    <t>ARE1310559</t>
  </si>
  <si>
    <t>ARE1310560</t>
  </si>
  <si>
    <t>ARE1310561</t>
  </si>
  <si>
    <t>ARE1310562</t>
  </si>
  <si>
    <t>ARE1310563</t>
  </si>
  <si>
    <t>ARE1310564</t>
  </si>
  <si>
    <t>ARE1310566</t>
  </si>
  <si>
    <t>ARE1310568</t>
  </si>
  <si>
    <t>DIREITO TRIBUTÁRIO | REGIMES ESPECIAIS DE TRIBUTAÇÃO | SIMPLES|DIREITO TRIBUTÁRIO</t>
  </si>
  <si>
    <t>ARE1310571</t>
  </si>
  <si>
    <t>ARE1310572</t>
  </si>
  <si>
    <t>ARE1310573</t>
  </si>
  <si>
    <t>DIREITO PENAL MILITAR | PARTE GERAL |APLICAÇÃO DA PENA|DIREITO PENAL MILITAR</t>
  </si>
  <si>
    <t>ARE1310574</t>
  </si>
  <si>
    <t>ARE1310575</t>
  </si>
  <si>
    <t>ARE1310578</t>
  </si>
  <si>
    <t>ARE1310579</t>
  </si>
  <si>
    <t>ARE1310580</t>
  </si>
  <si>
    <t>ARE1310581</t>
  </si>
  <si>
    <t>ARE1310582</t>
  </si>
  <si>
    <t>ARE1310583</t>
  </si>
  <si>
    <t>ARE1310584</t>
  </si>
  <si>
    <t>ARE1310585</t>
  </si>
  <si>
    <t>ARE1310586</t>
  </si>
  <si>
    <t>ARE1310587</t>
  </si>
  <si>
    <t>ARE1310588</t>
  </si>
  <si>
    <t>ARE1310589</t>
  </si>
  <si>
    <t>ARE1310592</t>
  </si>
  <si>
    <t>ARE1310593</t>
  </si>
  <si>
    <t>ARE1310594</t>
  </si>
  <si>
    <t>ARE1310595</t>
  </si>
  <si>
    <t>ARE1310597</t>
  </si>
  <si>
    <t>ARE1310622</t>
  </si>
  <si>
    <t>ARE1310623</t>
  </si>
  <si>
    <t>ARE1310625</t>
  </si>
  <si>
    <t>ARE1310626</t>
  </si>
  <si>
    <t>ARE1310627</t>
  </si>
  <si>
    <t>ARE1310628</t>
  </si>
  <si>
    <t>ARE1310631</t>
  </si>
  <si>
    <t>ARE1310635</t>
  </si>
  <si>
    <t>ARE1310636</t>
  </si>
  <si>
    <t>ARE1310637</t>
  </si>
  <si>
    <t>ARE1310638</t>
  </si>
  <si>
    <t>ARE1310639</t>
  </si>
  <si>
    <t>ARE1310641</t>
  </si>
  <si>
    <t>ARE1310642</t>
  </si>
  <si>
    <t>ARE1310643</t>
  </si>
  <si>
    <t>ARE1310645</t>
  </si>
  <si>
    <t>ARE1310646</t>
  </si>
  <si>
    <t>DIREITO CIVIL | FATOS JURÍDICOS | ATO / NEGÓCIO JURÍDICO | EVICÇÃO OU VICIO REDIBITÓRIO|DIREITO CIVIL</t>
  </si>
  <si>
    <t>ARE1310647</t>
  </si>
  <si>
    <t>ARE1310648</t>
  </si>
  <si>
    <t>ARE1310649</t>
  </si>
  <si>
    <t>ARE1310650</t>
  </si>
  <si>
    <t>ARE1310651</t>
  </si>
  <si>
    <t>ARE1310652</t>
  </si>
  <si>
    <t>ARE1310653</t>
  </si>
  <si>
    <t>ARE1310654</t>
  </si>
  <si>
    <t>ARE1310655</t>
  </si>
  <si>
    <t>ARE1310656</t>
  </si>
  <si>
    <t>ARE1310657</t>
  </si>
  <si>
    <t>ARE1310658</t>
  </si>
  <si>
    <t>ARE1310662</t>
  </si>
  <si>
    <t>ARE1310663</t>
  </si>
  <si>
    <t>ARE1310666</t>
  </si>
  <si>
    <t>ARE1310669</t>
  </si>
  <si>
    <t>ARE1310670</t>
  </si>
  <si>
    <t>ARE1310672</t>
  </si>
  <si>
    <t>ARE1310673</t>
  </si>
  <si>
    <t>ARE1310677</t>
  </si>
  <si>
    <t>ARE1310683</t>
  </si>
  <si>
    <t>ARE1310684</t>
  </si>
  <si>
    <t>ARE1310687</t>
  </si>
  <si>
    <t>ARE1310689</t>
  </si>
  <si>
    <t>DIREITO ADMINISTRATIVO E OUTRAS MATÉRIAS DE DIREITO PÚBLICO | CONCURSO PÚBLICO / EDITAL | PROVA DE TÍTULOS|DIREITO ADMINISTRATIVO E OUTRAS MATÉRIAS DE DIREITO PÚBLICO</t>
  </si>
  <si>
    <t>ARE1310695</t>
  </si>
  <si>
    <t>ARE1310696</t>
  </si>
  <si>
    <t>ARE1310697</t>
  </si>
  <si>
    <t>ARE1310698</t>
  </si>
  <si>
    <t>ARE1310699</t>
  </si>
  <si>
    <t>ARE1310701</t>
  </si>
  <si>
    <t>ARE1310702</t>
  </si>
  <si>
    <t>ARE1310705</t>
  </si>
  <si>
    <t>ARE1310707</t>
  </si>
  <si>
    <t>ARE1310708</t>
  </si>
  <si>
    <t>ARE1310709</t>
  </si>
  <si>
    <t>ARE1310711</t>
  </si>
  <si>
    <t>ARE1310712</t>
  </si>
  <si>
    <t>DIREITO ADMINISTRATIVO E OUTRAS MATÉRIAS DE DIREITO PÚBLICO | MILITAR | SISTEMA REMUNERATÓRIO E BENEFÍCIOS | INDENIZAÇÕES REGULARES|DIREITO ADMINISTRATIVO E OUTRAS MATÉRIAS DE DIREITO PÚBLICO</t>
  </si>
  <si>
    <t>ARE1310713</t>
  </si>
  <si>
    <t>ARE1310714</t>
  </si>
  <si>
    <t>ARE1310717</t>
  </si>
  <si>
    <t>ARE1310721</t>
  </si>
  <si>
    <t>ARE1310722</t>
  </si>
  <si>
    <t>ARE1310724</t>
  </si>
  <si>
    <t>ARE1310730</t>
  </si>
  <si>
    <t>DIREITO PROCESSUAL CIVIL E DO TRABALHO | TUTELA PROVISÓRIA | TUTELA DE EVIDÊNCIA|DIREITO PROCESSUAL CIVIL E DO TRABALHO</t>
  </si>
  <si>
    <t>ARE1310731</t>
  </si>
  <si>
    <t>ARE1310733</t>
  </si>
  <si>
    <t>ARE1310735</t>
  </si>
  <si>
    <t>ARE1310736</t>
  </si>
  <si>
    <t>ARE1310737</t>
  </si>
  <si>
    <t>ARE1310741</t>
  </si>
  <si>
    <t>ARE1310745</t>
  </si>
  <si>
    <t>ARE1310748</t>
  </si>
  <si>
    <t>ARE1310749</t>
  </si>
  <si>
    <t>ARE1310755</t>
  </si>
  <si>
    <t>ARE1310757</t>
  </si>
  <si>
    <t>ARE1310758</t>
  </si>
  <si>
    <t>ARE1310760</t>
  </si>
  <si>
    <t>ARE1310761</t>
  </si>
  <si>
    <t>ARE1310762</t>
  </si>
  <si>
    <t>ARE1310763</t>
  </si>
  <si>
    <t>ARE1310764</t>
  </si>
  <si>
    <t>ARE1310765</t>
  </si>
  <si>
    <t>ARE1310766</t>
  </si>
  <si>
    <t>ARE1310767</t>
  </si>
  <si>
    <t>ARE1310768</t>
  </si>
  <si>
    <t>ARE1310769</t>
  </si>
  <si>
    <t>ARE1310771</t>
  </si>
  <si>
    <t>ARE1310774</t>
  </si>
  <si>
    <t>ARE1310776</t>
  </si>
  <si>
    <t>ARE1310777</t>
  </si>
  <si>
    <t>ARE1310785</t>
  </si>
  <si>
    <t>ARE1310796</t>
  </si>
  <si>
    <t>ARE1310797</t>
  </si>
  <si>
    <t>ARE1310799</t>
  </si>
  <si>
    <t>ARE1310800</t>
  </si>
  <si>
    <t>ARE1310802</t>
  </si>
  <si>
    <t>ARE1310803</t>
  </si>
  <si>
    <t>ARE1310804</t>
  </si>
  <si>
    <t>ARE1310805</t>
  </si>
  <si>
    <t>ARE1310806</t>
  </si>
  <si>
    <t>ARE1310809</t>
  </si>
  <si>
    <t>ARE1310810</t>
  </si>
  <si>
    <t>ARE1310811</t>
  </si>
  <si>
    <t>ARE1310814</t>
  </si>
  <si>
    <t>ARE1310815</t>
  </si>
  <si>
    <t>ARE1310819</t>
  </si>
  <si>
    <t>DIREITO PROCESSUAL PENAL | EXECUÇÃO PENAL | PENA DE MULTA|DIREITO PROCESSUAL PENAL</t>
  </si>
  <si>
    <t>ARE1310820</t>
  </si>
  <si>
    <t>DIREITO CIVIL | COISAS | PROPRIEDADE | AQUISIÇÃO|DIREITO CIVIL</t>
  </si>
  <si>
    <t>ARE1310821</t>
  </si>
  <si>
    <t>ARE1310822</t>
  </si>
  <si>
    <t>ARE1310823</t>
  </si>
  <si>
    <t>ARE1310824</t>
  </si>
  <si>
    <t>ARE1310825</t>
  </si>
  <si>
    <t>ARE1310826</t>
  </si>
  <si>
    <t>ARE1310827</t>
  </si>
  <si>
    <t>ARE1310828</t>
  </si>
  <si>
    <t>ARE1310829</t>
  </si>
  <si>
    <t>ARE1310830</t>
  </si>
  <si>
    <t>ARE1310831</t>
  </si>
  <si>
    <t>ARE1310832</t>
  </si>
  <si>
    <t>ARE1310833</t>
  </si>
  <si>
    <t>ARE1310834</t>
  </si>
  <si>
    <t>ARE1310837</t>
  </si>
  <si>
    <t>ARE1310838</t>
  </si>
  <si>
    <t>ARE1310839</t>
  </si>
  <si>
    <t>ARE1310842</t>
  </si>
  <si>
    <t>ARE1310844</t>
  </si>
  <si>
    <t>ARE1310846</t>
  </si>
  <si>
    <t>ARE1310847</t>
  </si>
  <si>
    <t>ARE1310848</t>
  </si>
  <si>
    <t>ARE1310849</t>
  </si>
  <si>
    <t>ARE1310850</t>
  </si>
  <si>
    <t>ARE1310851</t>
  </si>
  <si>
    <t>ARE1310854</t>
  </si>
  <si>
    <t>ARE1310856</t>
  </si>
  <si>
    <t>ARE1310860</t>
  </si>
  <si>
    <t>ARE1310861</t>
  </si>
  <si>
    <t>ARE1310862</t>
  </si>
  <si>
    <t>ARE1310864</t>
  </si>
  <si>
    <t>ARE1310867</t>
  </si>
  <si>
    <t>ARE1310878</t>
  </si>
  <si>
    <t>ARE1310879</t>
  </si>
  <si>
    <t>ARE1310880</t>
  </si>
  <si>
    <t>ARE1310881</t>
  </si>
  <si>
    <t>ARE1310883</t>
  </si>
  <si>
    <t>ARE1310884</t>
  </si>
  <si>
    <t>ARE1310885</t>
  </si>
  <si>
    <t>DIREITO TRIBUTÁRIO | TAXAS | MUNICIPAIS | TAXA DE LIMPEZA PÚBLICA|DIREITO TRIBUTÁRIO</t>
  </si>
  <si>
    <t>ARE1310886</t>
  </si>
  <si>
    <t>ARE1310888</t>
  </si>
  <si>
    <t>ARE1310891</t>
  </si>
  <si>
    <t>ARE1310892</t>
  </si>
  <si>
    <t>ARE1310893</t>
  </si>
  <si>
    <t>ARE1310895</t>
  </si>
  <si>
    <t>ARE1310896</t>
  </si>
  <si>
    <t>ARE1310897</t>
  </si>
  <si>
    <t>ARE1310898</t>
  </si>
  <si>
    <t>ARE1310899</t>
  </si>
  <si>
    <t>ARE1310908</t>
  </si>
  <si>
    <t>ARE1310909</t>
  </si>
  <si>
    <t>ARE1310911</t>
  </si>
  <si>
    <t>ARE1310915</t>
  </si>
  <si>
    <t>ARE1310930</t>
  </si>
  <si>
    <t>ARE1310933</t>
  </si>
  <si>
    <t>ARE1310951</t>
  </si>
  <si>
    <t>ARE1310952</t>
  </si>
  <si>
    <t>ARE1310953</t>
  </si>
  <si>
    <t>ARE1310954</t>
  </si>
  <si>
    <t>ARE1310955</t>
  </si>
  <si>
    <t>ARE1310956</t>
  </si>
  <si>
    <t>ARE1310957</t>
  </si>
  <si>
    <t>ARE1310958</t>
  </si>
  <si>
    <t>ARE1310960</t>
  </si>
  <si>
    <t>ARE1310961</t>
  </si>
  <si>
    <t>ARE1310962</t>
  </si>
  <si>
    <t>ARE1310965</t>
  </si>
  <si>
    <t>ARE1310966</t>
  </si>
  <si>
    <t>ARE1310967</t>
  </si>
  <si>
    <t>ARE1310968</t>
  </si>
  <si>
    <t>ARE1310969</t>
  </si>
  <si>
    <t>ARE1310970</t>
  </si>
  <si>
    <t>ARE1310973</t>
  </si>
  <si>
    <t>ARE1310974</t>
  </si>
  <si>
    <t>ARE1310975</t>
  </si>
  <si>
    <t>ARE1310976</t>
  </si>
  <si>
    <t>ARE1310981</t>
  </si>
  <si>
    <t>ARE1310986</t>
  </si>
  <si>
    <t>ARE1310988</t>
  </si>
  <si>
    <t>ARE1310990</t>
  </si>
  <si>
    <t>ARE1310992</t>
  </si>
  <si>
    <t>ARE1310993</t>
  </si>
  <si>
    <t>ARE1310994</t>
  </si>
  <si>
    <t>ARE1310996</t>
  </si>
  <si>
    <t>ARE1310999</t>
  </si>
  <si>
    <t>ARE1311000</t>
  </si>
  <si>
    <t>ARE1311002</t>
  </si>
  <si>
    <t>ARE1311003</t>
  </si>
  <si>
    <t>ARE1311009</t>
  </si>
  <si>
    <t>ARE1311015</t>
  </si>
  <si>
    <t>ARE1311017</t>
  </si>
  <si>
    <t>ARE1311020</t>
  </si>
  <si>
    <t>ARE1311021</t>
  </si>
  <si>
    <t>ARE1311022</t>
  </si>
  <si>
    <t>ARE1311023</t>
  </si>
  <si>
    <t>ARE1311024</t>
  </si>
  <si>
    <t>ARE1311025</t>
  </si>
  <si>
    <t>ARE1311029</t>
  </si>
  <si>
    <t>ARE1311030</t>
  </si>
  <si>
    <t>ARE1311031</t>
  </si>
  <si>
    <t>ARE1311033</t>
  </si>
  <si>
    <t>ARE1311035</t>
  </si>
  <si>
    <t>ARE1311036</t>
  </si>
  <si>
    <t>ARE1311042</t>
  </si>
  <si>
    <t>ARE1311043</t>
  </si>
  <si>
    <t>ARE1311045</t>
  </si>
  <si>
    <t>ARE1311047</t>
  </si>
  <si>
    <t>ARE1311048</t>
  </si>
  <si>
    <t>ARE1311049</t>
  </si>
  <si>
    <t>ARE1311050</t>
  </si>
  <si>
    <t>ARE1311053</t>
  </si>
  <si>
    <t>ARE1311059</t>
  </si>
  <si>
    <t>ARE1311060</t>
  </si>
  <si>
    <t>ARE1311061</t>
  </si>
  <si>
    <t>ARE1311062</t>
  </si>
  <si>
    <t>ARE1311063</t>
  </si>
  <si>
    <t>ARE1311065</t>
  </si>
  <si>
    <t>ARE1311066</t>
  </si>
  <si>
    <t>ARE1311067</t>
  </si>
  <si>
    <t>ARE1311068</t>
  </si>
  <si>
    <t>ARE1311069</t>
  </si>
  <si>
    <t>ARE1311071</t>
  </si>
  <si>
    <t>ARE1311072</t>
  </si>
  <si>
    <t>ARE1311073</t>
  </si>
  <si>
    <t>DIREITO CIVIL | COISAS | PROPRIEDADE | ALIENAÇÃO JUDICIAL|DIREITO CIVIL</t>
  </si>
  <si>
    <t>ARE1311074</t>
  </si>
  <si>
    <t>ARE1311076</t>
  </si>
  <si>
    <t>ARE1311077</t>
  </si>
  <si>
    <t>ARE1311079</t>
  </si>
  <si>
    <t>ARE1311080</t>
  </si>
  <si>
    <t>ARE1311082</t>
  </si>
  <si>
    <t>ARE1311083</t>
  </si>
  <si>
    <t>ARE1311084</t>
  </si>
  <si>
    <t>ARE1311085</t>
  </si>
  <si>
    <t>ARE1311086</t>
  </si>
  <si>
    <t>ARE1311087</t>
  </si>
  <si>
    <t>ARE1311088</t>
  </si>
  <si>
    <t>ARE1311089</t>
  </si>
  <si>
    <t>ARE1311090</t>
  </si>
  <si>
    <t>ARE1311091</t>
  </si>
  <si>
    <t>ARE1311092</t>
  </si>
  <si>
    <t>ARE1311093</t>
  </si>
  <si>
    <t>ARE1311094</t>
  </si>
  <si>
    <t>ARE1311095</t>
  </si>
  <si>
    <t>ARE1311096</t>
  </si>
  <si>
    <t>ARE1311097</t>
  </si>
  <si>
    <t>ARE1311098</t>
  </si>
  <si>
    <t>ARE1311099</t>
  </si>
  <si>
    <t>ARE1311100</t>
  </si>
  <si>
    <t>ARE1311101</t>
  </si>
  <si>
    <t>ARE1311102</t>
  </si>
  <si>
    <t>ARE1311104</t>
  </si>
  <si>
    <t>ARE1311107</t>
  </si>
  <si>
    <t>ARE1311109</t>
  </si>
  <si>
    <t>ARE1311111</t>
  </si>
  <si>
    <t>ARE1311112</t>
  </si>
  <si>
    <t>ARE1311113</t>
  </si>
  <si>
    <t>ARE1311117</t>
  </si>
  <si>
    <t>ARE1311118</t>
  </si>
  <si>
    <t>ARE1311119</t>
  </si>
  <si>
    <t>ARE1311120</t>
  </si>
  <si>
    <t>ARE1311127</t>
  </si>
  <si>
    <t>ARE1311128</t>
  </si>
  <si>
    <t>ARE1311129</t>
  </si>
  <si>
    <t>ARE1311131</t>
  </si>
  <si>
    <t>ARE1311132</t>
  </si>
  <si>
    <t>ARE1311135</t>
  </si>
  <si>
    <t>ARE1311136</t>
  </si>
  <si>
    <t>ARE1311137</t>
  </si>
  <si>
    <t>ARE1311139</t>
  </si>
  <si>
    <t>ARE1311140</t>
  </si>
  <si>
    <t>ARE1311141</t>
  </si>
  <si>
    <t>ARE1311144</t>
  </si>
  <si>
    <t>ARE1311146</t>
  </si>
  <si>
    <t>ARE1311147</t>
  </si>
  <si>
    <t>ARE1311148</t>
  </si>
  <si>
    <t>ARE1311149</t>
  </si>
  <si>
    <t>ARE1311150</t>
  </si>
  <si>
    <t>ARE1311151</t>
  </si>
  <si>
    <t>ARE1311152</t>
  </si>
  <si>
    <t>ARE1311155</t>
  </si>
  <si>
    <t>ARE1311156</t>
  </si>
  <si>
    <t>ARE1311157</t>
  </si>
  <si>
    <t>ARE1311159</t>
  </si>
  <si>
    <t>ARE1311161</t>
  </si>
  <si>
    <t>ARE1311163</t>
  </si>
  <si>
    <t>ARE1311164</t>
  </si>
  <si>
    <t>ARE1311165</t>
  </si>
  <si>
    <t>ARE1311166</t>
  </si>
  <si>
    <t>ARE1311167</t>
  </si>
  <si>
    <t>ARE1311168</t>
  </si>
  <si>
    <t>ARE1311171</t>
  </si>
  <si>
    <t>ARE1311172</t>
  </si>
  <si>
    <t>ARE1311174</t>
  </si>
  <si>
    <t>ARE1311175</t>
  </si>
  <si>
    <t>ARE1311177</t>
  </si>
  <si>
    <t>ARE1311180</t>
  </si>
  <si>
    <t>ARE1311182</t>
  </si>
  <si>
    <t>ARE1311183</t>
  </si>
  <si>
    <t>ARE1311185</t>
  </si>
  <si>
    <t>ARE1311186</t>
  </si>
  <si>
    <t>ARE1311187</t>
  </si>
  <si>
    <t>ARE1311188</t>
  </si>
  <si>
    <t>ARE1311189</t>
  </si>
  <si>
    <t>ARE1311190</t>
  </si>
  <si>
    <t>ARE1311191</t>
  </si>
  <si>
    <t>ARE1311192</t>
  </si>
  <si>
    <t>ARE1311193</t>
  </si>
  <si>
    <t>ARE1311196</t>
  </si>
  <si>
    <t>ARE1311197</t>
  </si>
  <si>
    <t>ARE1311198</t>
  </si>
  <si>
    <t>ARE1311199</t>
  </si>
  <si>
    <t>ARE1311200</t>
  </si>
  <si>
    <t>ARE1311234</t>
  </si>
  <si>
    <t>ARE1311237</t>
  </si>
  <si>
    <t>DIREITO ADMINISTRATIVO E OUTRAS MATÉRIAS DE DIREITO PÚBLICO | SERVIDOR PÚBLICO CIVIL | SISTEMA REMUNERATÓRIO E BENEFÍCIOS | INCLUSÃO DE DEPENDENTE|DIREITO ADMINISTRATIVO E OUTRAS MATÉRIAS DE DIREITO PÚBLICO</t>
  </si>
  <si>
    <t>ARE1311240</t>
  </si>
  <si>
    <t>ARE1311241</t>
  </si>
  <si>
    <t>ARE1311242</t>
  </si>
  <si>
    <t>ARE1311244</t>
  </si>
  <si>
    <t>ARE1311246</t>
  </si>
  <si>
    <t>ARE1311249</t>
  </si>
  <si>
    <t>ARE1311251</t>
  </si>
  <si>
    <t>ARE1311252</t>
  </si>
  <si>
    <t>ARE1311253</t>
  </si>
  <si>
    <t>ARE1311254</t>
  </si>
  <si>
    <t>ARE1311255</t>
  </si>
  <si>
    <t>ARE1311257</t>
  </si>
  <si>
    <t>ARE1311260</t>
  </si>
  <si>
    <t>ARE1311261</t>
  </si>
  <si>
    <t>ARE1311265</t>
  </si>
  <si>
    <t>ARE1311266</t>
  </si>
  <si>
    <t>ARE1311267</t>
  </si>
  <si>
    <t>ARE1311278</t>
  </si>
  <si>
    <t>ARE1311279</t>
  </si>
  <si>
    <t>DIREITO DO TRABALHO | RESPONSABILIDADE SOLIDÁRIA / SUBSIDIÁRIA | SUCESSÃO DE EMPREGADORES|DIREITO DO TRABALHO</t>
  </si>
  <si>
    <t>ARE1311281</t>
  </si>
  <si>
    <t>ARE1311282</t>
  </si>
  <si>
    <t>ARE1311283</t>
  </si>
  <si>
    <t>ARE1311292</t>
  </si>
  <si>
    <t>ARE1311294</t>
  </si>
  <si>
    <t>ARE1311296</t>
  </si>
  <si>
    <t>ARE1311299</t>
  </si>
  <si>
    <t>ARE1311301</t>
  </si>
  <si>
    <t>ARE1311304</t>
  </si>
  <si>
    <t>ARE1311305</t>
  </si>
  <si>
    <t>ARE1311306</t>
  </si>
  <si>
    <t>ARE1311307</t>
  </si>
  <si>
    <t>ARE1311309</t>
  </si>
  <si>
    <t>ARE1311311</t>
  </si>
  <si>
    <t>ARE1311312</t>
  </si>
  <si>
    <t>ARE1311314</t>
  </si>
  <si>
    <t>ARE1311315</t>
  </si>
  <si>
    <t>ARE1311316</t>
  </si>
  <si>
    <t>ARE1311328</t>
  </si>
  <si>
    <t>ARE1311334</t>
  </si>
  <si>
    <t>ARE1311342</t>
  </si>
  <si>
    <t>ARE1311343</t>
  </si>
  <si>
    <t>ARE1311346</t>
  </si>
  <si>
    <t>ARE1311347</t>
  </si>
  <si>
    <t>ARE1311350</t>
  </si>
  <si>
    <t>ARE1311353</t>
  </si>
  <si>
    <t>ARE1311354</t>
  </si>
  <si>
    <t>ARE1311358</t>
  </si>
  <si>
    <t>ARE1311361</t>
  </si>
  <si>
    <t>ARE1311362</t>
  </si>
  <si>
    <t>ARE1311363</t>
  </si>
  <si>
    <t>ARE1311364</t>
  </si>
  <si>
    <t>ARE1311366</t>
  </si>
  <si>
    <t>ARE1311368</t>
  </si>
  <si>
    <t>ARE1311370</t>
  </si>
  <si>
    <t>ARE1311373</t>
  </si>
  <si>
    <t>ARE1311376</t>
  </si>
  <si>
    <t>ARE1311381</t>
  </si>
  <si>
    <t>ARE1311382</t>
  </si>
  <si>
    <t>ARE1311384</t>
  </si>
  <si>
    <t>ARE1311385</t>
  </si>
  <si>
    <t>DIREITO TRIBUTÁRIO | TAXAS | FEDERAIS | TAXA DE FISCALIZAÇÃO DA COMISSÃO DE VALORES MOBILIÁRIOS|DIREITO TRIBUTÁRIO</t>
  </si>
  <si>
    <t>ARE1311386</t>
  </si>
  <si>
    <t>ARE1311388</t>
  </si>
  <si>
    <t>ARE1311391</t>
  </si>
  <si>
    <t>ARE1311392</t>
  </si>
  <si>
    <t>ARE1311393</t>
  </si>
  <si>
    <t>ARE1311394</t>
  </si>
  <si>
    <t>ARE1311395</t>
  </si>
  <si>
    <t>ARE1311396</t>
  </si>
  <si>
    <t>ARE1311397</t>
  </si>
  <si>
    <t>ARE1311398</t>
  </si>
  <si>
    <t>ARE1311412</t>
  </si>
  <si>
    <t>ARE1311414</t>
  </si>
  <si>
    <t>ARE1311415</t>
  </si>
  <si>
    <t>ARE1311416</t>
  </si>
  <si>
    <t>ARE1311417</t>
  </si>
  <si>
    <t>ARE1311418</t>
  </si>
  <si>
    <t>ARE1311419</t>
  </si>
  <si>
    <t>ARE1311422</t>
  </si>
  <si>
    <t>ARE1311424</t>
  </si>
  <si>
    <t>ARE1311428</t>
  </si>
  <si>
    <t>ARE1311434</t>
  </si>
  <si>
    <t>ARE1311436</t>
  </si>
  <si>
    <t>ARE1311445</t>
  </si>
  <si>
    <t>ARE1311447</t>
  </si>
  <si>
    <t>ARE1311451</t>
  </si>
  <si>
    <t>ARE1311452</t>
  </si>
  <si>
    <t>ARE1311454</t>
  </si>
  <si>
    <t>ARE1311455</t>
  </si>
  <si>
    <t>ARE1311456</t>
  </si>
  <si>
    <t>ARE1311457</t>
  </si>
  <si>
    <t>DIREITO CIVIL | COISAS | PROPRIEDADE | AQUISIÇÃO | USUCAPIÃO ESPECIAL COLETIVA|DIREITO CIVIL</t>
  </si>
  <si>
    <t>ARE1311458</t>
  </si>
  <si>
    <t>DIREITO ADMINISTRATIVO E OUTRAS MATÉRIAS DE DIREITO PÚBLICO | SERVIDOR PÚBLICO CIVIL | REAJUSTES DE REMUNERAÇÃO, PROVENTOS OU PENSÃO | ÍNDICE DA URV FEV/1989|DIREITO ADMINISTRATIVO E OUTRAS MATÉRIAS DE DIREITO PÚBLICO</t>
  </si>
  <si>
    <t>ARE1311460</t>
  </si>
  <si>
    <t>ARE1311463</t>
  </si>
  <si>
    <t>ARE1311464</t>
  </si>
  <si>
    <t>ARE1311466</t>
  </si>
  <si>
    <t>ARE1311467</t>
  </si>
  <si>
    <t>ARE1311468</t>
  </si>
  <si>
    <t>ARE1311469</t>
  </si>
  <si>
    <t>ARE1311470</t>
  </si>
  <si>
    <t>ARE1311472</t>
  </si>
  <si>
    <t>TJRS - 2ª TURMA RECURSAL CÍVEL | RIO GRANDE DO SUL</t>
  </si>
  <si>
    <t>ARE1311473</t>
  </si>
  <si>
    <t>ARE1311474</t>
  </si>
  <si>
    <t>ARE1311476</t>
  </si>
  <si>
    <t>ARE1311479</t>
  </si>
  <si>
    <t>ARE1311480</t>
  </si>
  <si>
    <t>ARE1311485</t>
  </si>
  <si>
    <t>ARE1311492</t>
  </si>
  <si>
    <t>ARE1311498</t>
  </si>
  <si>
    <t>ARE1311501</t>
  </si>
  <si>
    <t>ARE1311502</t>
  </si>
  <si>
    <t>ARE1311503</t>
  </si>
  <si>
    <t>ARE1311504</t>
  </si>
  <si>
    <t>ARE1311506</t>
  </si>
  <si>
    <t>ARE1311507</t>
  </si>
  <si>
    <t>ARE1311511</t>
  </si>
  <si>
    <t>ARE1311514</t>
  </si>
  <si>
    <t>ARE1311515</t>
  </si>
  <si>
    <t>ARE1311519</t>
  </si>
  <si>
    <t>ARE1311520</t>
  </si>
  <si>
    <t>ARE1311521</t>
  </si>
  <si>
    <t>ARE1311524</t>
  </si>
  <si>
    <t>ARE1311526</t>
  </si>
  <si>
    <t>ARE1311528</t>
  </si>
  <si>
    <t>ARE1311529</t>
  </si>
  <si>
    <t>ARE1311533</t>
  </si>
  <si>
    <t>ARE1311535</t>
  </si>
  <si>
    <t>ARE1311537</t>
  </si>
  <si>
    <t>ARE1311538</t>
  </si>
  <si>
    <t>ARE1311539</t>
  </si>
  <si>
    <t>ARE1311540</t>
  </si>
  <si>
    <t>ARE1311543</t>
  </si>
  <si>
    <t>ARE1311544</t>
  </si>
  <si>
    <t>ARE1311545</t>
  </si>
  <si>
    <t>ARE1311546</t>
  </si>
  <si>
    <t>ARE1311547</t>
  </si>
  <si>
    <t>ARE1311548</t>
  </si>
  <si>
    <t>ARE1311549</t>
  </si>
  <si>
    <t>ARE1311550</t>
  </si>
  <si>
    <t>ARE1311551</t>
  </si>
  <si>
    <t>ARE1311552</t>
  </si>
  <si>
    <t>ARE1311553</t>
  </si>
  <si>
    <t>ARE1311554</t>
  </si>
  <si>
    <t>ARE1311555</t>
  </si>
  <si>
    <t>ARE1311556</t>
  </si>
  <si>
    <t>ARE1311557</t>
  </si>
  <si>
    <t>ARE1311559</t>
  </si>
  <si>
    <t>ARE1311560</t>
  </si>
  <si>
    <t>ARE1311561</t>
  </si>
  <si>
    <t>ARE1311562</t>
  </si>
  <si>
    <t>ARE1311563</t>
  </si>
  <si>
    <t>ARE1311566</t>
  </si>
  <si>
    <t>ARE1311567</t>
  </si>
  <si>
    <t>ARE1311569</t>
  </si>
  <si>
    <t>ARE1311571</t>
  </si>
  <si>
    <t>ARE1311578</t>
  </si>
  <si>
    <t>ARE1311579</t>
  </si>
  <si>
    <t>ARE1311582</t>
  </si>
  <si>
    <t>ARE1311583</t>
  </si>
  <si>
    <t>ARE1311584</t>
  </si>
  <si>
    <t>ARE1311587</t>
  </si>
  <si>
    <t>ARE1311588</t>
  </si>
  <si>
    <t>ARE1311589</t>
  </si>
  <si>
    <t>ARE1311590</t>
  </si>
  <si>
    <t>ARE1311591</t>
  </si>
  <si>
    <t>ARE1311592</t>
  </si>
  <si>
    <t>ARE1311593</t>
  </si>
  <si>
    <t>ARE1311595</t>
  </si>
  <si>
    <t>ARE1311596</t>
  </si>
  <si>
    <t>ARE1311599</t>
  </si>
  <si>
    <t>ARE1311601</t>
  </si>
  <si>
    <t>ARE1311604</t>
  </si>
  <si>
    <t>ARE1311605</t>
  </si>
  <si>
    <t>ARE1311606</t>
  </si>
  <si>
    <t>ARE1311607</t>
  </si>
  <si>
    <t>ARE1311608</t>
  </si>
  <si>
    <t>ARE1311609</t>
  </si>
  <si>
    <t>ARE1311610</t>
  </si>
  <si>
    <t>ARE1311611</t>
  </si>
  <si>
    <t>ARE1311612</t>
  </si>
  <si>
    <t>ARE1311615</t>
  </si>
  <si>
    <t>ARE1311617</t>
  </si>
  <si>
    <t>ARE1311618</t>
  </si>
  <si>
    <t>ARE1311619</t>
  </si>
  <si>
    <t>ARE1311620</t>
  </si>
  <si>
    <t>ARE1311621</t>
  </si>
  <si>
    <t>ARE1311623</t>
  </si>
  <si>
    <t>ARE1311624</t>
  </si>
  <si>
    <t>ARE1311625</t>
  </si>
  <si>
    <t>ARE1311626</t>
  </si>
  <si>
    <t>ARE1311627</t>
  </si>
  <si>
    <t>ARE1311628</t>
  </si>
  <si>
    <t>ARE1311630</t>
  </si>
  <si>
    <t>ARE1311631</t>
  </si>
  <si>
    <t>ARE1311632</t>
  </si>
  <si>
    <t>ARE1311633</t>
  </si>
  <si>
    <t>ARE1311634</t>
  </si>
  <si>
    <t>ARE1311635</t>
  </si>
  <si>
    <t>ARE1311636</t>
  </si>
  <si>
    <t>ARE1311637</t>
  </si>
  <si>
    <t>ARE1311638</t>
  </si>
  <si>
    <t>ARE1311639</t>
  </si>
  <si>
    <t>ARE1311643</t>
  </si>
  <si>
    <t>ARE1311644</t>
  </si>
  <si>
    <t>ARE1311646</t>
  </si>
  <si>
    <t>ARE1311648</t>
  </si>
  <si>
    <t>ARE1311651</t>
  </si>
  <si>
    <t>ARE1311652</t>
  </si>
  <si>
    <t>ARE1311653</t>
  </si>
  <si>
    <t>ARE1311654</t>
  </si>
  <si>
    <t>ARE1311655</t>
  </si>
  <si>
    <t>ARE1311656</t>
  </si>
  <si>
    <t>ARE1311659</t>
  </si>
  <si>
    <t>ARE1311660</t>
  </si>
  <si>
    <t>ARE1311661</t>
  </si>
  <si>
    <t>ARE1311662</t>
  </si>
  <si>
    <t>DIREITO PROCESSUAL CIVIL E DO TRABALHO | TUTELA PROVISÓRIA | TUTELA DE URGÊNCIA|DIREITO PROCESSUAL CIVIL E DO TRABALHO</t>
  </si>
  <si>
    <t>ARE1311665</t>
  </si>
  <si>
    <t>ARE1311666</t>
  </si>
  <si>
    <t>ARE1311672</t>
  </si>
  <si>
    <t>ARE1311677</t>
  </si>
  <si>
    <t>TRF1 - MG - 3ª TURMA RECURSAL DE BELO HORIZONTE | MINAS GERAIS</t>
  </si>
  <si>
    <t>ARE1311678</t>
  </si>
  <si>
    <t>ARE1311681</t>
  </si>
  <si>
    <t>ARE1311684</t>
  </si>
  <si>
    <t>ARE1311686</t>
  </si>
  <si>
    <t>ARE1311687</t>
  </si>
  <si>
    <t>ARE1311690</t>
  </si>
  <si>
    <t>ARE1311693</t>
  </si>
  <si>
    <t>ARE1311694</t>
  </si>
  <si>
    <t>ARE1311696</t>
  </si>
  <si>
    <t>ARE1311697</t>
  </si>
  <si>
    <t>ARE1311698</t>
  </si>
  <si>
    <t>ARE1311699</t>
  </si>
  <si>
    <t>ARE1311700</t>
  </si>
  <si>
    <t>ARE1311701</t>
  </si>
  <si>
    <t>ARE1311702</t>
  </si>
  <si>
    <t>ARE1311703</t>
  </si>
  <si>
    <t>ARE1311704</t>
  </si>
  <si>
    <t>ARE1311705</t>
  </si>
  <si>
    <t>ARE1311706</t>
  </si>
  <si>
    <t>ARE1311707</t>
  </si>
  <si>
    <t>ARE1311708</t>
  </si>
  <si>
    <t>ARE1311709</t>
  </si>
  <si>
    <t>ARE1311710</t>
  </si>
  <si>
    <t>ARE1311711</t>
  </si>
  <si>
    <t>ARE1311712</t>
  </si>
  <si>
    <t>ARE1311713</t>
  </si>
  <si>
    <t>ARE1311714</t>
  </si>
  <si>
    <t>ARE1311715</t>
  </si>
  <si>
    <t>ARE1311716</t>
  </si>
  <si>
    <t>ARE1311717</t>
  </si>
  <si>
    <t>ARE1311718</t>
  </si>
  <si>
    <t>ARE1311719</t>
  </si>
  <si>
    <t>ARE1311720</t>
  </si>
  <si>
    <t>ARE1311721</t>
  </si>
  <si>
    <t>ARE1311722</t>
  </si>
  <si>
    <t>ARE1311725</t>
  </si>
  <si>
    <t>ARE1311726</t>
  </si>
  <si>
    <t>ARE1311727</t>
  </si>
  <si>
    <t>ARE1311728</t>
  </si>
  <si>
    <t>ARE1311729</t>
  </si>
  <si>
    <t>ARE1311730</t>
  </si>
  <si>
    <t>ARE1311731</t>
  </si>
  <si>
    <t>ARE1311746</t>
  </si>
  <si>
    <t>ARE1311749</t>
  </si>
  <si>
    <t>ARE1311751</t>
  </si>
  <si>
    <t>ARE1311752</t>
  </si>
  <si>
    <t>ARE1311753</t>
  </si>
  <si>
    <t>DIREITO PREVIDENCIÁRIO | TEMPO DE SERVIÇO|DIREITO PREVIDENCIÁRIO</t>
  </si>
  <si>
    <t>ARE1311755</t>
  </si>
  <si>
    <t>ARE1311758</t>
  </si>
  <si>
    <t>ARE1311762</t>
  </si>
  <si>
    <t>ARE1311764</t>
  </si>
  <si>
    <t>ARE1311765</t>
  </si>
  <si>
    <t>ARE1311766</t>
  </si>
  <si>
    <t>ARE1311767</t>
  </si>
  <si>
    <t>ARE1311768</t>
  </si>
  <si>
    <t>ARE1311775</t>
  </si>
  <si>
    <t>ARE1311776</t>
  </si>
  <si>
    <t>ARE1311777</t>
  </si>
  <si>
    <t>DIREITO PREVIDENCIÁRIO | RMI - RENDA MENSAL INICIAL, REAJUSTES E REVISÕES ESPECÍFICAS | RMI - RENDA MENSAL INICIAL | RMI SEM INCIDÊNCIA DE TETO LIMITADOR|DIREITO PREVIDENCIÁRIO</t>
  </si>
  <si>
    <t>ARE1311778</t>
  </si>
  <si>
    <t>ARE1311780</t>
  </si>
  <si>
    <t>ARE1311781</t>
  </si>
  <si>
    <t>ARE1311782</t>
  </si>
  <si>
    <t>ARE1311784</t>
  </si>
  <si>
    <t>ARE1311786</t>
  </si>
  <si>
    <t>ARE1311787</t>
  </si>
  <si>
    <t>ARE1311788</t>
  </si>
  <si>
    <t>ARE1311791</t>
  </si>
  <si>
    <t>ARE1311792</t>
  </si>
  <si>
    <t>ARE1311793</t>
  </si>
  <si>
    <t>ARE1311794</t>
  </si>
  <si>
    <t>ARE1311795</t>
  </si>
  <si>
    <t>ARE1311806</t>
  </si>
  <si>
    <t>ARE1311807</t>
  </si>
  <si>
    <t>ARE1311810</t>
  </si>
  <si>
    <t>ARE1311811</t>
  </si>
  <si>
    <t>ARE1311812</t>
  </si>
  <si>
    <t>ARE1311813</t>
  </si>
  <si>
    <t>ARE1311814</t>
  </si>
  <si>
    <t>ARE1311817</t>
  </si>
  <si>
    <t>ARE1311820</t>
  </si>
  <si>
    <t>DIREITO DO CONSUMIDOR | CONTRATOS DE CONSUMO |PRODUTO IMPRÓPRIO|DIREITO DO CONSUMIDOR</t>
  </si>
  <si>
    <t>ARE1311821</t>
  </si>
  <si>
    <t>DIREITO ADMINISTRATIVO E OUTRAS MATÉRIAS DE DIREITO PÚBLICO | GARANTIAS CONSTITUCIONAIS |PESSOA IDOSA|DIREITO ADMINISTRATIVO E OUTRAS MATÉRIAS DE DIREITO PÚBLICO</t>
  </si>
  <si>
    <t>ARE1311824</t>
  </si>
  <si>
    <t>DIREITO CIVIL | OBRIGAÇÕES | ESPÉCIES DE CONTRATOS | SISTEMA FINANCEIRO DA HABITAÇÃO | REAJUSTE DE PRESTAÇÕES|DIREITO CIVIL</t>
  </si>
  <si>
    <t>ARE1311825</t>
  </si>
  <si>
    <t>ARE1311826</t>
  </si>
  <si>
    <t>ARE1311827</t>
  </si>
  <si>
    <t>ARE1311828</t>
  </si>
  <si>
    <t>ARE1311829</t>
  </si>
  <si>
    <t>ARE1311830</t>
  </si>
  <si>
    <t>ARE1311831</t>
  </si>
  <si>
    <t>ARE1311832</t>
  </si>
  <si>
    <t>ARE1311833</t>
  </si>
  <si>
    <t>DIREITO PROCESSUAL PENAL | AÇÃO PENAL | NULIDADE | AUSÊNCIA DE PUBLICIDADE|DIREITO PROCESSUAL PENAL</t>
  </si>
  <si>
    <t>ARE1311834</t>
  </si>
  <si>
    <t>ARE1311835</t>
  </si>
  <si>
    <t>ARE1311836</t>
  </si>
  <si>
    <t>ARE1311837</t>
  </si>
  <si>
    <t>ARE1311838</t>
  </si>
  <si>
    <t>ARE1311839</t>
  </si>
  <si>
    <t>ARE1311840</t>
  </si>
  <si>
    <t>ARE1311842</t>
  </si>
  <si>
    <t>ARE1311847</t>
  </si>
  <si>
    <t>ARE1311849</t>
  </si>
  <si>
    <t>ARE1311853</t>
  </si>
  <si>
    <t>ARE1311855</t>
  </si>
  <si>
    <t>ARE1311858</t>
  </si>
  <si>
    <t>ARE1311859</t>
  </si>
  <si>
    <t>ARE1311865</t>
  </si>
  <si>
    <t>ARE1311866</t>
  </si>
  <si>
    <t>TJSP - 5º COLÉGIO RECURSAL - PENHA DE FRANÇA | SÃO PAULO</t>
  </si>
  <si>
    <t>ARE1311867</t>
  </si>
  <si>
    <t>ARE1311868</t>
  </si>
  <si>
    <t>ARE1311871</t>
  </si>
  <si>
    <t>ARE1311872</t>
  </si>
  <si>
    <t>ARE1311874</t>
  </si>
  <si>
    <t>ARE1311875</t>
  </si>
  <si>
    <t>ARE1311879</t>
  </si>
  <si>
    <t>ARE1311882</t>
  </si>
  <si>
    <t>ARE1311883</t>
  </si>
  <si>
    <t>ARE1311885</t>
  </si>
  <si>
    <t>ARE1311886</t>
  </si>
  <si>
    <t>ARE1311888</t>
  </si>
  <si>
    <t>ARE1311889</t>
  </si>
  <si>
    <t>ARE1311890</t>
  </si>
  <si>
    <t>ARE1311891</t>
  </si>
  <si>
    <t>ARE1311892</t>
  </si>
  <si>
    <t>ARE1311893</t>
  </si>
  <si>
    <t>ARE1311894</t>
  </si>
  <si>
    <t>ARE1311895</t>
  </si>
  <si>
    <t>ARE1311896</t>
  </si>
  <si>
    <t>ARE1311897</t>
  </si>
  <si>
    <t>ARE1311898</t>
  </si>
  <si>
    <t>ARE1311902</t>
  </si>
  <si>
    <t>ARE1311914</t>
  </si>
  <si>
    <t>ARE1311915</t>
  </si>
  <si>
    <t>ARE1311916</t>
  </si>
  <si>
    <t>ARE1311919</t>
  </si>
  <si>
    <t>ARE1311920</t>
  </si>
  <si>
    <t>ARE1311921</t>
  </si>
  <si>
    <t>ARE1311923</t>
  </si>
  <si>
    <t>ARE1311924</t>
  </si>
  <si>
    <t>ARE1311925</t>
  </si>
  <si>
    <t>ARE1311926</t>
  </si>
  <si>
    <t>ARE1311927</t>
  </si>
  <si>
    <t>ARE1311930</t>
  </si>
  <si>
    <t>ARE1311931</t>
  </si>
  <si>
    <t>ARE1311932</t>
  </si>
  <si>
    <t>ARE1311933</t>
  </si>
  <si>
    <t>ARE1311934</t>
  </si>
  <si>
    <t>ARE1311935</t>
  </si>
  <si>
    <t>ARE1311936</t>
  </si>
  <si>
    <t>ARE1311940</t>
  </si>
  <si>
    <t>ARE1311941</t>
  </si>
  <si>
    <t>ARE1311943</t>
  </si>
  <si>
    <t>ARE1311944</t>
  </si>
  <si>
    <t>ARE1311945</t>
  </si>
  <si>
    <t>ARE1311946</t>
  </si>
  <si>
    <t>ARE1311947</t>
  </si>
  <si>
    <t>ARE1311950</t>
  </si>
  <si>
    <t>ARE1311951</t>
  </si>
  <si>
    <t>ARE1311952</t>
  </si>
  <si>
    <t>ARE1311953</t>
  </si>
  <si>
    <t>ARE1311954</t>
  </si>
  <si>
    <t>ARE1311957</t>
  </si>
  <si>
    <t>ARE1311958</t>
  </si>
  <si>
    <t>ARE1311959</t>
  </si>
  <si>
    <t>ARE1311960</t>
  </si>
  <si>
    <t>ARE1311961</t>
  </si>
  <si>
    <t>ARE1311962</t>
  </si>
  <si>
    <t>ARE1311963</t>
  </si>
  <si>
    <t>DIREITO ADMINISTRATIVO E OUTRAS MATÉRIAS DE DIREITO PÚBLICO | INTERVENÇÃO DO ESTADO NA PROPRIEDADE | RESTITUIÇÃO DE ÁREA|DIREITO ADMINISTRATIVO E OUTRAS MATÉRIAS DE DIREITO PÚBLICO</t>
  </si>
  <si>
    <t>ARE1311964</t>
  </si>
  <si>
    <t>ARE1311966</t>
  </si>
  <si>
    <t>ARE1311967</t>
  </si>
  <si>
    <t>ARE1311968</t>
  </si>
  <si>
    <t>ARE1311971</t>
  </si>
  <si>
    <t>ARE1311982</t>
  </si>
  <si>
    <t>ARE1311983</t>
  </si>
  <si>
    <t>ARE1311985</t>
  </si>
  <si>
    <t>ARE1311986</t>
  </si>
  <si>
    <t>ARE1311988</t>
  </si>
  <si>
    <t>ARE1311994</t>
  </si>
  <si>
    <t>DIREITO PENAL | CRIMES CONTRA OS COSTUMES | ULTRAJE PÚBLICO AO PUDOR (ATO/ESCRITO OBSCENO)|DIREITO PENAL</t>
  </si>
  <si>
    <t>ARE1311996</t>
  </si>
  <si>
    <t>ARE1312002</t>
  </si>
  <si>
    <t>ARE1312003</t>
  </si>
  <si>
    <t>ARE1312006</t>
  </si>
  <si>
    <t>ARE1312008</t>
  </si>
  <si>
    <t>DIREITO PENAL | CONTRAVENÇÕES PENAIS|DIREITO PENAL</t>
  </si>
  <si>
    <t>ARE1312010</t>
  </si>
  <si>
    <t>ARE1312011</t>
  </si>
  <si>
    <t>ARE1312012</t>
  </si>
  <si>
    <t>ARE1312014</t>
  </si>
  <si>
    <t>ARE1312015</t>
  </si>
  <si>
    <t>ARE1312016</t>
  </si>
  <si>
    <t>DIREITO PROCESSUAL CIVIL E DO TRABALHO | ATOS PROCESSUAIS | NULIDADE | NULIDADE - AUSÊNCIA DE IDENTIFICAÇÃO DE ADVOGADO OU DE SOCIEDADE DE ADVOGADOS|DIREITO PROCESSUAL CIVIL E DO TRABALHO</t>
  </si>
  <si>
    <t>ARE1312017</t>
  </si>
  <si>
    <t>ARE1312019</t>
  </si>
  <si>
    <t>ARE1312020</t>
  </si>
  <si>
    <t>ARE1312021</t>
  </si>
  <si>
    <t>ARE1312022</t>
  </si>
  <si>
    <t>ARE1312023</t>
  </si>
  <si>
    <t>ARE1312024</t>
  </si>
  <si>
    <t>ARE1312025</t>
  </si>
  <si>
    <t>ARE1312027</t>
  </si>
  <si>
    <t>ARE1312028</t>
  </si>
  <si>
    <t>ARE1312029</t>
  </si>
  <si>
    <t>ARE1312030</t>
  </si>
  <si>
    <t>ARE1312031</t>
  </si>
  <si>
    <t>DIREITO PROCESSUAL CIVIL E DO TRABALHO | FORMAÇÃO, SUSPENSÃO E EXTINÇÃO DO PROCESSO|DIREITO PROCESSUAL CIVIL E DO TRABALHO</t>
  </si>
  <si>
    <t>ARE1312032</t>
  </si>
  <si>
    <t>DIREITO ADMINISTRATIVO E OUTRAS MATÉRIAS DE DIREITO PÚBLICO | CONTRATOS ADMINISTRATIVOS | RESCISÃO|DIREITO ADMINISTRATIVO E OUTRAS MATÉRIAS DE DIREITO PÚBLICO</t>
  </si>
  <si>
    <t>ARE1312033</t>
  </si>
  <si>
    <t>ARE1312035</t>
  </si>
  <si>
    <t>DIREITO PREVIDENCIÁRIO | BENEFÍCIOS EM ESPÉCIE | FERROVIÁRIO|DIREITO PREVIDENCIÁRIO</t>
  </si>
  <si>
    <t>ARE1312037</t>
  </si>
  <si>
    <t>ARE1312039</t>
  </si>
  <si>
    <t>ARE1312040</t>
  </si>
  <si>
    <t>ARE1312043</t>
  </si>
  <si>
    <t>ARE1312044</t>
  </si>
  <si>
    <t>ARE1312046</t>
  </si>
  <si>
    <t>ARE1312047</t>
  </si>
  <si>
    <t>ARE1312048</t>
  </si>
  <si>
    <t>ARE1312049</t>
  </si>
  <si>
    <t>ARE1312050</t>
  </si>
  <si>
    <t>ARE1312051</t>
  </si>
  <si>
    <t>ARE1312052</t>
  </si>
  <si>
    <t>ARE1312053</t>
  </si>
  <si>
    <t>ARE1312054</t>
  </si>
  <si>
    <t>ARE1312055</t>
  </si>
  <si>
    <t>ARE1312056</t>
  </si>
  <si>
    <t>ARE1312057</t>
  </si>
  <si>
    <t>ARE1312058</t>
  </si>
  <si>
    <t>ARE1312059</t>
  </si>
  <si>
    <t>ARE1312060</t>
  </si>
  <si>
    <t>ARE1312061</t>
  </si>
  <si>
    <t>ARE1312079</t>
  </si>
  <si>
    <t>ARE1312080</t>
  </si>
  <si>
    <t>ARE1312081</t>
  </si>
  <si>
    <t>ARE1312082</t>
  </si>
  <si>
    <t>ARE1312084</t>
  </si>
  <si>
    <t>ARE1312087</t>
  </si>
  <si>
    <t>ARE1312088</t>
  </si>
  <si>
    <t>ARE1312092</t>
  </si>
  <si>
    <t>ARE1312093</t>
  </si>
  <si>
    <t>ARE1312096</t>
  </si>
  <si>
    <t>ARE1312097</t>
  </si>
  <si>
    <t>ARE1312099</t>
  </si>
  <si>
    <t>ARE1312101</t>
  </si>
  <si>
    <t>ARE1312102</t>
  </si>
  <si>
    <t>ARE1312105</t>
  </si>
  <si>
    <t>DIREITO CIVIL | OBRIGAÇÕES | ESPÉCIES DE CONTRATOS | SISTEMA FINANCEIRO DA HABITAÇÃO | SUSTAÇÃO/ALTERAÇÃO DE LEILÃO|DIREITO CIVIL</t>
  </si>
  <si>
    <t>ARE1312106</t>
  </si>
  <si>
    <t>ARE1312108</t>
  </si>
  <si>
    <t>ARE1312109</t>
  </si>
  <si>
    <t>ARE1312110</t>
  </si>
  <si>
    <t>ARE1312111</t>
  </si>
  <si>
    <t>ARE1312112</t>
  </si>
  <si>
    <t>ARE1312113</t>
  </si>
  <si>
    <t>ARE1312114</t>
  </si>
  <si>
    <t>ARE1312115</t>
  </si>
  <si>
    <t>ARE1312117</t>
  </si>
  <si>
    <t>ARE1312119</t>
  </si>
  <si>
    <t>ARE1312121</t>
  </si>
  <si>
    <t>ARE1312123</t>
  </si>
  <si>
    <t>ARE1312124</t>
  </si>
  <si>
    <t>ARE1312125</t>
  </si>
  <si>
    <t>ARE1312127</t>
  </si>
  <si>
    <t>DIREITO ADMINISTRATIVO E OUTRAS MATÉRIAS DE DIREITO PÚBLICO | RESPONSABILIDADE DA ADMINISTRAÇÃO | INDENIZAÇÃO POR DANO MATERIAL | VARIAÇÃO CAMBIAL|DIREITO ADMINISTRATIVO E OUTRAS MATÉRIAS DE DIREITO PÚBLICO</t>
  </si>
  <si>
    <t>ARE1312128</t>
  </si>
  <si>
    <t>ARE1312130</t>
  </si>
  <si>
    <t>ARE1312134</t>
  </si>
  <si>
    <t>ARE1312137</t>
  </si>
  <si>
    <t>ARE1312138</t>
  </si>
  <si>
    <t>ARE1312139</t>
  </si>
  <si>
    <t>ARE1312140</t>
  </si>
  <si>
    <t>ARE1312141</t>
  </si>
  <si>
    <t>ARE1312142</t>
  </si>
  <si>
    <t>ARE1312143</t>
  </si>
  <si>
    <t>ARE1312145</t>
  </si>
  <si>
    <t>ARE1312146</t>
  </si>
  <si>
    <t>ARE1312147</t>
  </si>
  <si>
    <t>ARE1312149</t>
  </si>
  <si>
    <t>ARE1312150</t>
  </si>
  <si>
    <t>ARE1312152</t>
  </si>
  <si>
    <t>ARE1312157</t>
  </si>
  <si>
    <t>TRF1 - 1ª TURMA RECURSAL DA SUBSEÇÃO JUDICIÁRIA DE JUIZ DE FORA | MINAS GERAIS</t>
  </si>
  <si>
    <t>ARE1312159</t>
  </si>
  <si>
    <t>ARE1312160</t>
  </si>
  <si>
    <t>ARE1312161</t>
  </si>
  <si>
    <t>DIREITO CIVIL | FATOS JURÍDICOS | ATO / NEGÓCIO JURÍDICO|DIREITO CIVIL</t>
  </si>
  <si>
    <t>ARE1312165</t>
  </si>
  <si>
    <t>ARE1312166</t>
  </si>
  <si>
    <t>ARE1312167</t>
  </si>
  <si>
    <t>ARE1312168</t>
  </si>
  <si>
    <t>ARE1312169</t>
  </si>
  <si>
    <t>ARE1312170</t>
  </si>
  <si>
    <t>ARE1312171</t>
  </si>
  <si>
    <t>ARE1312173</t>
  </si>
  <si>
    <t>ARE1312174</t>
  </si>
  <si>
    <t>DIREITO CIVIL | OBRIGAÇÕES | ESPÉCIES DE TÍTULOS DE CRÉDITO | DUPLICATA|DIREITO CIVIL</t>
  </si>
  <si>
    <t>ARE1312175</t>
  </si>
  <si>
    <t>ARE1312178</t>
  </si>
  <si>
    <t>ARE1312179</t>
  </si>
  <si>
    <t>ARE1312180</t>
  </si>
  <si>
    <t>ARE1312181</t>
  </si>
  <si>
    <t>ARE1312182</t>
  </si>
  <si>
    <t>ARE1312183</t>
  </si>
  <si>
    <t>ARE1312184</t>
  </si>
  <si>
    <t>DIREITO CIVIL | FAMÍLIA | ALIMENTOS | FIXAÇÃO|DIREITO CIVIL</t>
  </si>
  <si>
    <t>ARE1312185</t>
  </si>
  <si>
    <t>ARE1312186</t>
  </si>
  <si>
    <t>ARE1312187</t>
  </si>
  <si>
    <t>ARE1312188</t>
  </si>
  <si>
    <t>ARE1312189</t>
  </si>
  <si>
    <t>ARE1312191</t>
  </si>
  <si>
    <t>ARE1312192</t>
  </si>
  <si>
    <t>ARE1312193</t>
  </si>
  <si>
    <t>ARE1312194</t>
  </si>
  <si>
    <t>ARE1312195</t>
  </si>
  <si>
    <t>ARE1312196</t>
  </si>
  <si>
    <t>REGISTROS PÚBLICOS | TABELIONATO DE PROTESTOS DE TÍTULOS | CANCELAMENTO DE PROTESTO|REGISTROS PÚBLICOS</t>
  </si>
  <si>
    <t>ARE1312197</t>
  </si>
  <si>
    <t>ARE1312198</t>
  </si>
  <si>
    <t>ARE1312199</t>
  </si>
  <si>
    <t>ARE1312200</t>
  </si>
  <si>
    <t>ARE1312201</t>
  </si>
  <si>
    <t>ARE1312202</t>
  </si>
  <si>
    <t>ARE1312203</t>
  </si>
  <si>
    <t>ARE1312204</t>
  </si>
  <si>
    <t>ARE1312205</t>
  </si>
  <si>
    <t>ARE1312206</t>
  </si>
  <si>
    <t>ARE1312207</t>
  </si>
  <si>
    <t>ARE1312208</t>
  </si>
  <si>
    <t>ARE1312209</t>
  </si>
  <si>
    <t>ARE1312210</t>
  </si>
  <si>
    <t>DIREITO CIVIL | OBRIGAÇÕES | ESPÉCIES DE CONTRATOS | CORRETAGEM|DIREITO CIVIL</t>
  </si>
  <si>
    <t>ARE1312211</t>
  </si>
  <si>
    <t>ARE1312212</t>
  </si>
  <si>
    <t>ARE1312214</t>
  </si>
  <si>
    <t>ARE1312215</t>
  </si>
  <si>
    <t>ARE1312217</t>
  </si>
  <si>
    <t>ARE1312218</t>
  </si>
  <si>
    <t>ARE1312219</t>
  </si>
  <si>
    <t>ARE1312220</t>
  </si>
  <si>
    <t>ARE1312221</t>
  </si>
  <si>
    <t>ARE1312222</t>
  </si>
  <si>
    <t>ARE1312223</t>
  </si>
  <si>
    <t>ARE1312224</t>
  </si>
  <si>
    <t>ARE1312225</t>
  </si>
  <si>
    <t>ARE1312226</t>
  </si>
  <si>
    <t>ARE1312227</t>
  </si>
  <si>
    <t>ARE1312228</t>
  </si>
  <si>
    <t>ARE1312229</t>
  </si>
  <si>
    <t>ARE1312230</t>
  </si>
  <si>
    <t>ARE1312231</t>
  </si>
  <si>
    <t>ARE1312232</t>
  </si>
  <si>
    <t>ARE1312233</t>
  </si>
  <si>
    <t>ARE1312234</t>
  </si>
  <si>
    <t>ARE1312235</t>
  </si>
  <si>
    <t>ARE1312236</t>
  </si>
  <si>
    <t>ARE1312237</t>
  </si>
  <si>
    <t>ARE1312238</t>
  </si>
  <si>
    <t>ARE1312239</t>
  </si>
  <si>
    <t>ARE1312240</t>
  </si>
  <si>
    <t>ARE1312241</t>
  </si>
  <si>
    <t>ARE1312242</t>
  </si>
  <si>
    <t>ARE1312243</t>
  </si>
  <si>
    <t>ARE1312244</t>
  </si>
  <si>
    <t>ARE1312245</t>
  </si>
  <si>
    <t>ARE1312246</t>
  </si>
  <si>
    <t>ARE1312247</t>
  </si>
  <si>
    <t>ARE1312248</t>
  </si>
  <si>
    <t>ARE1312249</t>
  </si>
  <si>
    <t>ARE1312250</t>
  </si>
  <si>
    <t>ARE1312251</t>
  </si>
  <si>
    <t>ARE1312258</t>
  </si>
  <si>
    <t>ARE1312260</t>
  </si>
  <si>
    <t>ARE1312261</t>
  </si>
  <si>
    <t>ARE1312263</t>
  </si>
  <si>
    <t>ARE1312264</t>
  </si>
  <si>
    <t>ARE1312266</t>
  </si>
  <si>
    <t>ARE1312267</t>
  </si>
  <si>
    <t>ARE1312268</t>
  </si>
  <si>
    <t>ARE1312269</t>
  </si>
  <si>
    <t>ARE1312272</t>
  </si>
  <si>
    <t>ARE1312273</t>
  </si>
  <si>
    <t>ARE1312283</t>
  </si>
  <si>
    <t>ARE1312284</t>
  </si>
  <si>
    <t>ARE1312287</t>
  </si>
  <si>
    <t>ARE1312293</t>
  </si>
  <si>
    <t>ARE1312295</t>
  </si>
  <si>
    <t>ARE1312297</t>
  </si>
  <si>
    <t>ARE1312298</t>
  </si>
  <si>
    <t>ARE1312299</t>
  </si>
  <si>
    <t>ARE1312300</t>
  </si>
  <si>
    <t>ARE1312301</t>
  </si>
  <si>
    <t>ARE1312302</t>
  </si>
  <si>
    <t>ARE1312303</t>
  </si>
  <si>
    <t>ARE1312304</t>
  </si>
  <si>
    <t>ARE1312306</t>
  </si>
  <si>
    <t>ARE1312307</t>
  </si>
  <si>
    <t>ARE1312308</t>
  </si>
  <si>
    <t>ARE1312309</t>
  </si>
  <si>
    <t>ARE1312310</t>
  </si>
  <si>
    <t>ARE1312312</t>
  </si>
  <si>
    <t>ARE1312313</t>
  </si>
  <si>
    <t>ARE1312314</t>
  </si>
  <si>
    <t>ARE1312315</t>
  </si>
  <si>
    <t>ARE1312316</t>
  </si>
  <si>
    <t>ARE1312317</t>
  </si>
  <si>
    <t>ARE1312318</t>
  </si>
  <si>
    <t>ARE1312319</t>
  </si>
  <si>
    <t>ARE1312325</t>
  </si>
  <si>
    <t>ARE1312326</t>
  </si>
  <si>
    <t>ARE1312327</t>
  </si>
  <si>
    <t>ARE1312328</t>
  </si>
  <si>
    <t>ARE1312329</t>
  </si>
  <si>
    <t>ARE1312330</t>
  </si>
  <si>
    <t>ARE1312331</t>
  </si>
  <si>
    <t>ARE1312332</t>
  </si>
  <si>
    <t>ARE1312333</t>
  </si>
  <si>
    <t>ARE1312336</t>
  </si>
  <si>
    <t>ARE1312337</t>
  </si>
  <si>
    <t>ARE1312338</t>
  </si>
  <si>
    <t>ARE1312339</t>
  </si>
  <si>
    <t>ARE1312340</t>
  </si>
  <si>
    <t>ARE1312341</t>
  </si>
  <si>
    <t>ARE1312342</t>
  </si>
  <si>
    <t>ARE1312343</t>
  </si>
  <si>
    <t>ARE1312348</t>
  </si>
  <si>
    <t>ARE1312349</t>
  </si>
  <si>
    <t>ARE1312350</t>
  </si>
  <si>
    <t>ARE1312351</t>
  </si>
  <si>
    <t>ARE1312352</t>
  </si>
  <si>
    <t>ARE1312353</t>
  </si>
  <si>
    <t>ARE1312355</t>
  </si>
  <si>
    <t>ARE1312356</t>
  </si>
  <si>
    <t>ARE1312357</t>
  </si>
  <si>
    <t>ARE1312358</t>
  </si>
  <si>
    <t>ARE1312359</t>
  </si>
  <si>
    <t>ARE1312360</t>
  </si>
  <si>
    <t>ARE1312361</t>
  </si>
  <si>
    <t>ARE1312362</t>
  </si>
  <si>
    <t>ARE1312363</t>
  </si>
  <si>
    <t>ARE1312364</t>
  </si>
  <si>
    <t>ARE1312365</t>
  </si>
  <si>
    <t>ARE1312367</t>
  </si>
  <si>
    <t>ARE1312369</t>
  </si>
  <si>
    <t>ARE1312371</t>
  </si>
  <si>
    <t>ARE1312373</t>
  </si>
  <si>
    <t>ARE1312374</t>
  </si>
  <si>
    <t>ARE1312376</t>
  </si>
  <si>
    <t>ARE1312378</t>
  </si>
  <si>
    <t>ARE1312380</t>
  </si>
  <si>
    <t>ARE1312381</t>
  </si>
  <si>
    <t>ARE1312382</t>
  </si>
  <si>
    <t>ARE1312383</t>
  </si>
  <si>
    <t>ARE1312384</t>
  </si>
  <si>
    <t>DIREITO PENAL | PARTE GERAL | EXCLUDENTES|DIREITO PENAL</t>
  </si>
  <si>
    <t>ARE1312385</t>
  </si>
  <si>
    <t>ARE1312386</t>
  </si>
  <si>
    <t>ARE1312387</t>
  </si>
  <si>
    <t>ARE1312390</t>
  </si>
  <si>
    <t>ARE1312391</t>
  </si>
  <si>
    <t>ARE1312392</t>
  </si>
  <si>
    <t>ARE1312393</t>
  </si>
  <si>
    <t>ARE1312395</t>
  </si>
  <si>
    <t>ARE1312396</t>
  </si>
  <si>
    <t>ARE1312397</t>
  </si>
  <si>
    <t>ARE1312398</t>
  </si>
  <si>
    <t>ARE1312399</t>
  </si>
  <si>
    <t>ARE1312402</t>
  </si>
  <si>
    <t>ARE1312403</t>
  </si>
  <si>
    <t>ARE1312404</t>
  </si>
  <si>
    <t>ARE1312405</t>
  </si>
  <si>
    <t>ARE1312406</t>
  </si>
  <si>
    <t>ARE1312407</t>
  </si>
  <si>
    <t>ARE1312408</t>
  </si>
  <si>
    <t>ARE1312410</t>
  </si>
  <si>
    <t>ARE1312412</t>
  </si>
  <si>
    <t>ARE1312413</t>
  </si>
  <si>
    <t>ARE1312414</t>
  </si>
  <si>
    <t>ARE1312416</t>
  </si>
  <si>
    <t>ARE1312417</t>
  </si>
  <si>
    <t>ARE1312418</t>
  </si>
  <si>
    <t>ARE1312421</t>
  </si>
  <si>
    <t>ARE1312436</t>
  </si>
  <si>
    <t>ARE1312437</t>
  </si>
  <si>
    <t>ARE1312440</t>
  </si>
  <si>
    <t>ARE1312442</t>
  </si>
  <si>
    <t>ARE1312443</t>
  </si>
  <si>
    <t>ARE1312445</t>
  </si>
  <si>
    <t>ARE1312449</t>
  </si>
  <si>
    <t>ARE1312453</t>
  </si>
  <si>
    <t>ARE1312460</t>
  </si>
  <si>
    <t>ARE1312465</t>
  </si>
  <si>
    <t>ARE1312468</t>
  </si>
  <si>
    <t>ARE1312478</t>
  </si>
  <si>
    <t>ARE1312479</t>
  </si>
  <si>
    <t>ARE1312481</t>
  </si>
  <si>
    <t>ARE1312482</t>
  </si>
  <si>
    <t>ARE1312483</t>
  </si>
  <si>
    <t>ARE1312485</t>
  </si>
  <si>
    <t>ARE1312487</t>
  </si>
  <si>
    <t>TJSP - COLÉGIO RECURSAL - 14ª CJ - BARRETOS | SÃO PAULO</t>
  </si>
  <si>
    <t>ARE1312488</t>
  </si>
  <si>
    <t>ARE1312489</t>
  </si>
  <si>
    <t>ARE1312490</t>
  </si>
  <si>
    <t>DIREITO PENAL | CRIMES CONTRA A DIGNIDADE SEXUAL | ESTUPRO|DIREITO PENAL</t>
  </si>
  <si>
    <t>ARE1312493</t>
  </si>
  <si>
    <t>ARE1312496</t>
  </si>
  <si>
    <t>ARE1312499</t>
  </si>
  <si>
    <t>ARE1312500</t>
  </si>
  <si>
    <t>ARE1312501</t>
  </si>
  <si>
    <t>ARE1312502</t>
  </si>
  <si>
    <t>ARE1312503</t>
  </si>
  <si>
    <t>ARE1312504</t>
  </si>
  <si>
    <t>ARE1312505</t>
  </si>
  <si>
    <t>DIREITO ADMINISTRATIVO E OUTRAS MATÉRIAS DE DIREITO PÚBLICO | MILITAR | REGIME | SERVIÇO MILITAR DOS PROFISSIONAIS DA SAÚDE|DIREITO ADMINISTRATIVO E OUTRAS MATÉRIAS DE DIREITO PÚBLICO</t>
  </si>
  <si>
    <t>ARE1312506</t>
  </si>
  <si>
    <t>ARE1312507</t>
  </si>
  <si>
    <t>ARE1312509</t>
  </si>
  <si>
    <t>ARE1312511</t>
  </si>
  <si>
    <t>ARE1312512</t>
  </si>
  <si>
    <t>ARE1312513</t>
  </si>
  <si>
    <t>ARE1312514</t>
  </si>
  <si>
    <t>ARE1312515</t>
  </si>
  <si>
    <t>ARE1312516</t>
  </si>
  <si>
    <t>ARE1312517</t>
  </si>
  <si>
    <t>ARE1312518</t>
  </si>
  <si>
    <t>ARE1312519</t>
  </si>
  <si>
    <t>ARE1312520</t>
  </si>
  <si>
    <t>ARE1312521</t>
  </si>
  <si>
    <t>ARE1312522</t>
  </si>
  <si>
    <t>ARE1312523</t>
  </si>
  <si>
    <t>ARE1312524</t>
  </si>
  <si>
    <t>ARE1312526</t>
  </si>
  <si>
    <t>ARE1312527</t>
  </si>
  <si>
    <t>ARE1312528</t>
  </si>
  <si>
    <t>ARE1312529</t>
  </si>
  <si>
    <t>ARE1312530</t>
  </si>
  <si>
    <t>ARE1312531</t>
  </si>
  <si>
    <t>ARE1312532</t>
  </si>
  <si>
    <t>ARE1312533</t>
  </si>
  <si>
    <t>ARE1312534</t>
  </si>
  <si>
    <t>ARE1312535</t>
  </si>
  <si>
    <t>ARE1312536</t>
  </si>
  <si>
    <t>ARE1312537</t>
  </si>
  <si>
    <t>ARE1312538</t>
  </si>
  <si>
    <t>ARE1312539</t>
  </si>
  <si>
    <t>ARE1312540</t>
  </si>
  <si>
    <t>ARE1312541</t>
  </si>
  <si>
    <t>ARE1312542</t>
  </si>
  <si>
    <t>ARE1312543</t>
  </si>
  <si>
    <t>ARE1312544</t>
  </si>
  <si>
    <t>ARE1312545</t>
  </si>
  <si>
    <t>ARE1312546</t>
  </si>
  <si>
    <t>ARE1312565</t>
  </si>
  <si>
    <t>ARE1312566</t>
  </si>
  <si>
    <t>ARE1312567</t>
  </si>
  <si>
    <t>ARE1312571</t>
  </si>
  <si>
    <t>ARE1312572</t>
  </si>
  <si>
    <t>ARE1312573</t>
  </si>
  <si>
    <t>ARE1312575</t>
  </si>
  <si>
    <t>ARE1312576</t>
  </si>
  <si>
    <t>ARE1312577</t>
  </si>
  <si>
    <t>ARE1312578</t>
  </si>
  <si>
    <t>ARE1312579</t>
  </si>
  <si>
    <t>ARE1312580</t>
  </si>
  <si>
    <t>ARE1312581</t>
  </si>
  <si>
    <t>ARE1312582</t>
  </si>
  <si>
    <t>ARE1312583</t>
  </si>
  <si>
    <t>ARE1312592</t>
  </si>
  <si>
    <t>ARE1312593</t>
  </si>
  <si>
    <t>ARE1312599</t>
  </si>
  <si>
    <t>ARE1312602</t>
  </si>
  <si>
    <t>ARE1312604</t>
  </si>
  <si>
    <t>ARE1312606</t>
  </si>
  <si>
    <t>ARE1312609</t>
  </si>
  <si>
    <t>ARE1312610</t>
  </si>
  <si>
    <t>ARE1312611</t>
  </si>
  <si>
    <t>ARE1312612</t>
  </si>
  <si>
    <t>ARE1312613</t>
  </si>
  <si>
    <t>ARE1312614</t>
  </si>
  <si>
    <t>ARE1312615</t>
  </si>
  <si>
    <t>ARE1312617</t>
  </si>
  <si>
    <t>ARE1312620</t>
  </si>
  <si>
    <t>ARE1312621</t>
  </si>
  <si>
    <t>ARE1312622</t>
  </si>
  <si>
    <t>ARE1312623</t>
  </si>
  <si>
    <t>ARE1312625</t>
  </si>
  <si>
    <t>ARE1312627</t>
  </si>
  <si>
    <t>ARE1312629</t>
  </si>
  <si>
    <t>ARE1312631</t>
  </si>
  <si>
    <t>ARE1312632</t>
  </si>
  <si>
    <t>ARE1312633</t>
  </si>
  <si>
    <t>ARE1312634</t>
  </si>
  <si>
    <t>ARE1312635</t>
  </si>
  <si>
    <t>ARE1312638</t>
  </si>
  <si>
    <t>ARE1312639</t>
  </si>
  <si>
    <t>ARE1312640</t>
  </si>
  <si>
    <t>ARE1312641</t>
  </si>
  <si>
    <t>ARE1312642</t>
  </si>
  <si>
    <t>ARE1312643</t>
  </si>
  <si>
    <t>DIREITO DA CRIANÇA E DO ADOLESCENTE | SESSÃO CÍVEL | ABANDONO INTELECTUAL|DIREITO DA CRIANÇA E DO ADOLESCENTE</t>
  </si>
  <si>
    <t>ARE1312644</t>
  </si>
  <si>
    <t>DIREITO ADMINISTRATIVO E OUTRAS MATÉRIAS DE DIREITO PÚBLICO |CONTROLE EXTERNO DA ATIVIDADE POLICIAL|DIREITO ADMINISTRATIVO E OUTRAS MATÉRIAS DE DIREITO PÚBLICO</t>
  </si>
  <si>
    <t>ARE1312645</t>
  </si>
  <si>
    <t>ARE1312649</t>
  </si>
  <si>
    <t>ARE1312650</t>
  </si>
  <si>
    <t>ARE1312651</t>
  </si>
  <si>
    <t>ARE1312652</t>
  </si>
  <si>
    <t>ARE1312653</t>
  </si>
  <si>
    <t>ARE1312654</t>
  </si>
  <si>
    <t>ARE1312656</t>
  </si>
  <si>
    <t>ARE1312657</t>
  </si>
  <si>
    <t>ARE1312658</t>
  </si>
  <si>
    <t>ARE1312659</t>
  </si>
  <si>
    <t>ARE1312660</t>
  </si>
  <si>
    <t>ARE1312661</t>
  </si>
  <si>
    <t>ARE1312663</t>
  </si>
  <si>
    <t>ARE1312666</t>
  </si>
  <si>
    <t>ARE1312669</t>
  </si>
  <si>
    <t>ARE1312670</t>
  </si>
  <si>
    <t>TJTO - 1ª TURMA RECURSAL | TOCANTINS</t>
  </si>
  <si>
    <t>ARE1312672</t>
  </si>
  <si>
    <t>ARE1312673</t>
  </si>
  <si>
    <t>ARE1312674</t>
  </si>
  <si>
    <t>ARE1312675</t>
  </si>
  <si>
    <t>ARE1312680</t>
  </si>
  <si>
    <t>ARE1312682</t>
  </si>
  <si>
    <t>ARE1312685</t>
  </si>
  <si>
    <t>ARE1312687</t>
  </si>
  <si>
    <t>ARE1312688</t>
  </si>
  <si>
    <t>ARE1312689</t>
  </si>
  <si>
    <t>ARE1312691</t>
  </si>
  <si>
    <t>ARE1312692</t>
  </si>
  <si>
    <t>ARE1312694</t>
  </si>
  <si>
    <t>ARE1312695</t>
  </si>
  <si>
    <t>ARE1312696</t>
  </si>
  <si>
    <t>ARE1312697</t>
  </si>
  <si>
    <t>ARE1312698</t>
  </si>
  <si>
    <t>ARE1312699</t>
  </si>
  <si>
    <t>ARE1312700</t>
  </si>
  <si>
    <t>ARE1312701</t>
  </si>
  <si>
    <t>ARE1312702</t>
  </si>
  <si>
    <t>ARE1312704</t>
  </si>
  <si>
    <t>ARE1312705</t>
  </si>
  <si>
    <t>ARE1312706</t>
  </si>
  <si>
    <t>ARE1312707</t>
  </si>
  <si>
    <t>ARE1312708</t>
  </si>
  <si>
    <t>ARE1312709</t>
  </si>
  <si>
    <t>ARE1312712</t>
  </si>
  <si>
    <t>DIREITO TRIBUTÁRIO | IMPOSTOS | IRPF/IMPOSTO DE RENDA DE PESSOA FÍSICA | INCIDÊNCIA SOBRE ABONO DE PERMANÊNCIA|DIREITO TRIBUTÁRIO</t>
  </si>
  <si>
    <t>ARE1312713</t>
  </si>
  <si>
    <t>ARE1312714</t>
  </si>
  <si>
    <t>ARE1312715</t>
  </si>
  <si>
    <t>ARE1312717</t>
  </si>
  <si>
    <t>ARE1312718</t>
  </si>
  <si>
    <t>ARE1312720</t>
  </si>
  <si>
    <t>ARE1312721</t>
  </si>
  <si>
    <t>ARE1312723</t>
  </si>
  <si>
    <t>ARE1312724</t>
  </si>
  <si>
    <t>ARE1312725</t>
  </si>
  <si>
    <t>ARE1312726</t>
  </si>
  <si>
    <t>ARE1312727</t>
  </si>
  <si>
    <t>ARE1312728</t>
  </si>
  <si>
    <t>ARE1312729</t>
  </si>
  <si>
    <t>ARE1312730</t>
  </si>
  <si>
    <t>ARE1312731</t>
  </si>
  <si>
    <t>ARE1312732</t>
  </si>
  <si>
    <t>ARE1312733</t>
  </si>
  <si>
    <t>DIREITO ADMINISTRATIVO E OUTRAS MATÉRIAS DE DIREITO PÚBLICO | SERVIÇOS | ENSINO SUPERIOR | FINANCIAMENTO PRIVADO DA EDUCAÇÃO E/OU PESQUISA|DIREITO ADMINISTRATIVO E OUTRAS MATÉRIAS DE DIREITO PÚBLICO</t>
  </si>
  <si>
    <t>ARE1312735</t>
  </si>
  <si>
    <t>ARE1312737</t>
  </si>
  <si>
    <t>ARE1312738</t>
  </si>
  <si>
    <t>ARE1312739</t>
  </si>
  <si>
    <t>ARE1312740</t>
  </si>
  <si>
    <t>ARE1312741</t>
  </si>
  <si>
    <t>ARE1312742</t>
  </si>
  <si>
    <t>ARE1312743</t>
  </si>
  <si>
    <t>ARE1312744</t>
  </si>
  <si>
    <t>ARE1312786</t>
  </si>
  <si>
    <t>ARE1312787</t>
  </si>
  <si>
    <t>ARE1312788</t>
  </si>
  <si>
    <t>ARE1312789</t>
  </si>
  <si>
    <t>ARE1312790</t>
  </si>
  <si>
    <t>ARE1312791</t>
  </si>
  <si>
    <t>ARE1312792</t>
  </si>
  <si>
    <t>ARE1312793</t>
  </si>
  <si>
    <t>ARE1312796</t>
  </si>
  <si>
    <t>ARE1312797</t>
  </si>
  <si>
    <t>ARE1312798</t>
  </si>
  <si>
    <t>ARE1312800</t>
  </si>
  <si>
    <t>ARE1312802</t>
  </si>
  <si>
    <t>ARE1312805</t>
  </si>
  <si>
    <t>ARE1312809</t>
  </si>
  <si>
    <t>ARE1312811</t>
  </si>
  <si>
    <t>ARE1312812</t>
  </si>
  <si>
    <t>ARE1312814</t>
  </si>
  <si>
    <t>ARE1312815</t>
  </si>
  <si>
    <t>ARE1312816</t>
  </si>
  <si>
    <t>ARE1312824</t>
  </si>
  <si>
    <t>ARE1312825</t>
  </si>
  <si>
    <t>ARE1312826</t>
  </si>
  <si>
    <t>ARE1312829</t>
  </si>
  <si>
    <t>ARE1312830</t>
  </si>
  <si>
    <t>ARE1312832</t>
  </si>
  <si>
    <t>ARE1312833</t>
  </si>
  <si>
    <t>ARE1312834</t>
  </si>
  <si>
    <t>ARE1312835</t>
  </si>
  <si>
    <t>ARE1312837</t>
  </si>
  <si>
    <t>ARE1312838</t>
  </si>
  <si>
    <t>ARE1312839</t>
  </si>
  <si>
    <t>ARE1312840</t>
  </si>
  <si>
    <t>ARE1312841</t>
  </si>
  <si>
    <t>ARE1312842</t>
  </si>
  <si>
    <t>DIREITO ADMINISTRATIVO E OUTRAS MATÉRIAS DE DIREITO PÚBLICO | SERVIDOR PÚBLICO CIVIL | LICENÇAS / AFASTAMENTOS | TRATAMENTO DA PRÓPRIA SAÚDE|DIREITO ADMINISTRATIVO E OUTRAS MATÉRIAS DE DIREITO PÚBLICO</t>
  </si>
  <si>
    <t>ARE1312843</t>
  </si>
  <si>
    <t>ARE1312844</t>
  </si>
  <si>
    <t>ARE1312845</t>
  </si>
  <si>
    <t>ARE1312846</t>
  </si>
  <si>
    <t>ARE1312847</t>
  </si>
  <si>
    <t>ARE1312848</t>
  </si>
  <si>
    <t>ARE1312849</t>
  </si>
  <si>
    <t>ARE1312850</t>
  </si>
  <si>
    <t>ARE1312851</t>
  </si>
  <si>
    <t>ARE1312852</t>
  </si>
  <si>
    <t>ARE1312853</t>
  </si>
  <si>
    <t>ARE1312854</t>
  </si>
  <si>
    <t>ARE1312858</t>
  </si>
  <si>
    <t>ARE1312864</t>
  </si>
  <si>
    <t>ARE1312867</t>
  </si>
  <si>
    <t>ARE1312868</t>
  </si>
  <si>
    <t>ARE1312869</t>
  </si>
  <si>
    <t>ARE1312870</t>
  </si>
  <si>
    <t>ARE1312871</t>
  </si>
  <si>
    <t>ARE1312872</t>
  </si>
  <si>
    <t>ARE1312873</t>
  </si>
  <si>
    <t>ARE1312875</t>
  </si>
  <si>
    <t>ARE1312876</t>
  </si>
  <si>
    <t>ARE1312877</t>
  </si>
  <si>
    <t>ARE1312878</t>
  </si>
  <si>
    <t>ARE1312881</t>
  </si>
  <si>
    <t>ARE1312882</t>
  </si>
  <si>
    <t>DIREITO PENAL | CRIMES CONTRA A LIBERDADE PESSOAL | AMEAÇA|DIREITO PENAL</t>
  </si>
  <si>
    <t>ARE1312883</t>
  </si>
  <si>
    <t>ARE1312884</t>
  </si>
  <si>
    <t>ARE1312885</t>
  </si>
  <si>
    <t>ARE1312886</t>
  </si>
  <si>
    <t>ARE1312888</t>
  </si>
  <si>
    <t>ARE1312889</t>
  </si>
  <si>
    <t>ARE1312890</t>
  </si>
  <si>
    <t>ARE1312891</t>
  </si>
  <si>
    <t>ARE1312892</t>
  </si>
  <si>
    <t>ARE1312894</t>
  </si>
  <si>
    <t>ARE1312895</t>
  </si>
  <si>
    <t>ARE1312896</t>
  </si>
  <si>
    <t>ARE1312897</t>
  </si>
  <si>
    <t>ARE1312898</t>
  </si>
  <si>
    <t>ARE1312899</t>
  </si>
  <si>
    <t>ARE1312900</t>
  </si>
  <si>
    <t>ARE1312901</t>
  </si>
  <si>
    <t>ARE1312902</t>
  </si>
  <si>
    <t>ARE1312903</t>
  </si>
  <si>
    <t>ARE1312904</t>
  </si>
  <si>
    <t>ARE1312905</t>
  </si>
  <si>
    <t>ARE1312906</t>
  </si>
  <si>
    <t>ARE1312907</t>
  </si>
  <si>
    <t>ARE1312908</t>
  </si>
  <si>
    <t>ARE1312909</t>
  </si>
  <si>
    <t>ARE1312910</t>
  </si>
  <si>
    <t>ARE1312911</t>
  </si>
  <si>
    <t>DIREITO DA SAÚDE | PÚBLICA | FORNECIMENTO DE INSUMOS | FRALDAS|DIREITO DA SAÚDE</t>
  </si>
  <si>
    <t>ARE1312914</t>
  </si>
  <si>
    <t>ARE1312915</t>
  </si>
  <si>
    <t>ARE1312916</t>
  </si>
  <si>
    <t>ARE1312918</t>
  </si>
  <si>
    <t>ARE1312919</t>
  </si>
  <si>
    <t>ARE1312920</t>
  </si>
  <si>
    <t>ARE1312921</t>
  </si>
  <si>
    <t>ARE1312922</t>
  </si>
  <si>
    <t>ARE1312923</t>
  </si>
  <si>
    <t>ARE1312924</t>
  </si>
  <si>
    <t>ARE1312925</t>
  </si>
  <si>
    <t>ARE1312926</t>
  </si>
  <si>
    <t>ARE1312927</t>
  </si>
  <si>
    <t>ARE1312928</t>
  </si>
  <si>
    <t>ARE1312929</t>
  </si>
  <si>
    <t>ARE1312930</t>
  </si>
  <si>
    <t>ARE1312931</t>
  </si>
  <si>
    <t>ARE1312932</t>
  </si>
  <si>
    <t>ARE1312933</t>
  </si>
  <si>
    <t>ARE1312934</t>
  </si>
  <si>
    <t>ARE1312936</t>
  </si>
  <si>
    <t>ARE1312941</t>
  </si>
  <si>
    <t>ARE1312942</t>
  </si>
  <si>
    <t>ARE1312943</t>
  </si>
  <si>
    <t>ARE1312944</t>
  </si>
  <si>
    <t>DIREITO DA SAÚDE|DIREITO DA SAÚDE</t>
  </si>
  <si>
    <t>ARE1312945</t>
  </si>
  <si>
    <t>TJSP - COLÉGIO RECURSAL - 02ª CJ - SÃO BERNARDO DO CAMPO | SÃO PAULO</t>
  </si>
  <si>
    <t>ARE1312946</t>
  </si>
  <si>
    <t>ARE1312947</t>
  </si>
  <si>
    <t>ARE1312948</t>
  </si>
  <si>
    <t>ARE1312949</t>
  </si>
  <si>
    <t>ARE1312950</t>
  </si>
  <si>
    <t>ARE1312951</t>
  </si>
  <si>
    <t>ARE1312952</t>
  </si>
  <si>
    <t>ARE1312953</t>
  </si>
  <si>
    <t>ARE1312954</t>
  </si>
  <si>
    <t>ARE1312955</t>
  </si>
  <si>
    <t>ARE1312957</t>
  </si>
  <si>
    <t>ARE1312958</t>
  </si>
  <si>
    <t>DIREITO PENAL MILITAR | PARTE GERAL | APLICAÇÃO DA PENA |SUBSTITUIÇÃO DA PENA|DIREITO PENAL MILITAR</t>
  </si>
  <si>
    <t>ARE1312959</t>
  </si>
  <si>
    <t>ARE1312960</t>
  </si>
  <si>
    <t>ARE1312961</t>
  </si>
  <si>
    <t>ARE1312962</t>
  </si>
  <si>
    <t>ARE1312963</t>
  </si>
  <si>
    <t>ARE1312964</t>
  </si>
  <si>
    <t>DIREITO PROCESSUAL CIVIL E DO TRABALHO | LIQUIDAÇÃO / CUMPRIMENTO / EXECUÇÃO | FATO SUPERVENIENTE AO TÉRMINO DO PRAZO PARA IMPUGNAÇÃO|DIREITO PROCESSUAL CIVIL E DO TRABALHO</t>
  </si>
  <si>
    <t>ARE1312965</t>
  </si>
  <si>
    <t>ARE1312966</t>
  </si>
  <si>
    <t>ARE1312967</t>
  </si>
  <si>
    <t>ARE1312968</t>
  </si>
  <si>
    <t>ARE1312969</t>
  </si>
  <si>
    <t>ARE1312970</t>
  </si>
  <si>
    <t>ARE1312971</t>
  </si>
  <si>
    <t>ARE1312974</t>
  </si>
  <si>
    <t>DIREITO PENAL MILITAR | PARTE GERAL | EXTINÇÃO DA PUNIBILIDADE |PRESCRIÇÃO|DIREITO PENAL MILITAR</t>
  </si>
  <si>
    <t>ARE1312975</t>
  </si>
  <si>
    <t>ARE1312976</t>
  </si>
  <si>
    <t>ARE1312979</t>
  </si>
  <si>
    <t>ARE1312980</t>
  </si>
  <si>
    <t>ARE1312981</t>
  </si>
  <si>
    <t>ARE1312983</t>
  </si>
  <si>
    <t>ARE1312985</t>
  </si>
  <si>
    <t>ARE1312986</t>
  </si>
  <si>
    <t>ARE1312988</t>
  </si>
  <si>
    <t>ARE1312989</t>
  </si>
  <si>
    <t>ARE1312990</t>
  </si>
  <si>
    <t>ARE1312992</t>
  </si>
  <si>
    <t>ARE1312994</t>
  </si>
  <si>
    <t>ARE1312995</t>
  </si>
  <si>
    <t>ARE1312996</t>
  </si>
  <si>
    <t>ARE1312997</t>
  </si>
  <si>
    <t>ARE1312998</t>
  </si>
  <si>
    <t>ARE1312999</t>
  </si>
  <si>
    <t>ARE1313000</t>
  </si>
  <si>
    <t>ARE1313001</t>
  </si>
  <si>
    <t>ARE1313002</t>
  </si>
  <si>
    <t>ARE1313003</t>
  </si>
  <si>
    <t>ARE1313004</t>
  </si>
  <si>
    <t>ARE1313005</t>
  </si>
  <si>
    <t>ARE1313006</t>
  </si>
  <si>
    <t>ARE1313008</t>
  </si>
  <si>
    <t>ARE1313009</t>
  </si>
  <si>
    <t>ARE1313010</t>
  </si>
  <si>
    <t>ARE1313011</t>
  </si>
  <si>
    <t>ARE1313012</t>
  </si>
  <si>
    <t>ARE1313013</t>
  </si>
  <si>
    <t>ARE1313014</t>
  </si>
  <si>
    <t>ARE1313015</t>
  </si>
  <si>
    <t>ARE1313016</t>
  </si>
  <si>
    <t>ARE1313017</t>
  </si>
  <si>
    <t>ARE1313018</t>
  </si>
  <si>
    <t>ARE1313019</t>
  </si>
  <si>
    <t>ARE1313020</t>
  </si>
  <si>
    <t>ARE1313021</t>
  </si>
  <si>
    <t>ARE1313022</t>
  </si>
  <si>
    <t>ARE1313023</t>
  </si>
  <si>
    <t>ARE1313024</t>
  </si>
  <si>
    <t>ARE1313025</t>
  </si>
  <si>
    <t>ARE1313026</t>
  </si>
  <si>
    <t>ARE1313027</t>
  </si>
  <si>
    <t>ARE1313028</t>
  </si>
  <si>
    <t>ARE1313029</t>
  </si>
  <si>
    <t>ARE1313030</t>
  </si>
  <si>
    <t>ARE1313031</t>
  </si>
  <si>
    <t>DIREITO CIVIL | COISAS | PROPRIEDADE | PROPRIEDADE INTELECTUAL / INDUSTRIAL | DESENHO INDUSTRIAL|DIREITO CIVIL</t>
  </si>
  <si>
    <t>ARE1313032</t>
  </si>
  <si>
    <t>ARE1313033</t>
  </si>
  <si>
    <t>ARE1313034</t>
  </si>
  <si>
    <t>ARE1313035</t>
  </si>
  <si>
    <t>ARE1313036</t>
  </si>
  <si>
    <t>ARE1313037</t>
  </si>
  <si>
    <t>ARE1313038</t>
  </si>
  <si>
    <t>ARE1313039</t>
  </si>
  <si>
    <t>ARE1313040</t>
  </si>
  <si>
    <t>ARE1313041</t>
  </si>
  <si>
    <t>ARE1313042</t>
  </si>
  <si>
    <t>ARE1313043</t>
  </si>
  <si>
    <t>ARE1313044</t>
  </si>
  <si>
    <t>ARE1313046</t>
  </si>
  <si>
    <t>ARE1313047</t>
  </si>
  <si>
    <t>ARE1313048</t>
  </si>
  <si>
    <t>ARE1313049</t>
  </si>
  <si>
    <t>ARE1313050</t>
  </si>
  <si>
    <t>ARE1313051</t>
  </si>
  <si>
    <t>ARE1313052</t>
  </si>
  <si>
    <t>ARE1313053</t>
  </si>
  <si>
    <t>ARE1313054</t>
  </si>
  <si>
    <t>ARE1313055</t>
  </si>
  <si>
    <t>ARE1313056</t>
  </si>
  <si>
    <t>ARE1313057</t>
  </si>
  <si>
    <t>ARE1313058</t>
  </si>
  <si>
    <t>ARE1313059</t>
  </si>
  <si>
    <t>ARE1313060</t>
  </si>
  <si>
    <t>ARE1313061</t>
  </si>
  <si>
    <t>DIREITO CIVIL | EMPRESAS | ESPÉCIES DE SOCIEDADES | LIMITADA|DIREITO CIVIL</t>
  </si>
  <si>
    <t>ARE1313062</t>
  </si>
  <si>
    <t>ARE1313063</t>
  </si>
  <si>
    <t>ARE1313064</t>
  </si>
  <si>
    <t>ARE1313065</t>
  </si>
  <si>
    <t>ARE1313066</t>
  </si>
  <si>
    <t>ARE1313067</t>
  </si>
  <si>
    <t>DIREITO CIVIL | COISAS | PROPRIEDADE | INCORPORAÇÃO IMOBILIÁRIA|DIREITO CIVIL</t>
  </si>
  <si>
    <t>ARE1313069</t>
  </si>
  <si>
    <t>ARE1313070</t>
  </si>
  <si>
    <t>ARE1313071</t>
  </si>
  <si>
    <t>ARE1313072</t>
  </si>
  <si>
    <t>ARE1313073</t>
  </si>
  <si>
    <t>ARE1313074</t>
  </si>
  <si>
    <t>ARE1313075</t>
  </si>
  <si>
    <t>ARE1313076</t>
  </si>
  <si>
    <t>ARE1313077</t>
  </si>
  <si>
    <t>ARE1313109</t>
  </si>
  <si>
    <t>ARE1313117</t>
  </si>
  <si>
    <t>ARE1313118</t>
  </si>
  <si>
    <t>ARE1313119</t>
  </si>
  <si>
    <t>ARE1313120</t>
  </si>
  <si>
    <t>ARE1313121</t>
  </si>
  <si>
    <t>ARE1313122</t>
  </si>
  <si>
    <t>ARE1313123</t>
  </si>
  <si>
    <t>ARE1313127</t>
  </si>
  <si>
    <t>DIREITO PREVIDENCIÁRIO | TEMPO DE SERVIÇO | AVERBAÇÃO/CÔMPUTO DE TEMPO DE SERVIÇO DE SEGURADO ESPECIAL (REGIME DE ECONOMIA FAMILIAR)|DIREITO PREVIDENCIÁRIO</t>
  </si>
  <si>
    <t>ARE1313129</t>
  </si>
  <si>
    <t>ARE1313130</t>
  </si>
  <si>
    <t>ARE1313131</t>
  </si>
  <si>
    <t>ARE1313132</t>
  </si>
  <si>
    <t>ARE1313133</t>
  </si>
  <si>
    <t>ARE1313134</t>
  </si>
  <si>
    <t>DIREITO DA SAÚDE | PÚBLICA | FORNECIMENTO DE MEDICAMENTOS | REGISTRADO NA ANVISA|DIREITO DA SAÚDE</t>
  </si>
  <si>
    <t>ARE1313135</t>
  </si>
  <si>
    <t>ARE1313136</t>
  </si>
  <si>
    <t>DIREITO TRIBUTÁRIO | TAXAS | FEDERAIS|DIREITO TRIBUTÁRIO</t>
  </si>
  <si>
    <t>ARE1313139</t>
  </si>
  <si>
    <t>ARE1313140</t>
  </si>
  <si>
    <t>ARE1313141</t>
  </si>
  <si>
    <t>ARE1313143</t>
  </si>
  <si>
    <t>ARE1313144</t>
  </si>
  <si>
    <t>ARE1313146</t>
  </si>
  <si>
    <t>ARE1313147</t>
  </si>
  <si>
    <t>ARE1313148</t>
  </si>
  <si>
    <t>ARE1313149</t>
  </si>
  <si>
    <t>ARE1313151</t>
  </si>
  <si>
    <t>DIREITO PREVIDENCIÁRIO | PEDIDOS GENÉRICOS RELATIVOS AOS BENEFÍCIOS EM ESPÉCIE | RESTABELECIMENTO|DIREITO PREVIDENCIÁRIO</t>
  </si>
  <si>
    <t>ARE1313152</t>
  </si>
  <si>
    <t>ARE1313153</t>
  </si>
  <si>
    <t>ARE1313154</t>
  </si>
  <si>
    <t>ARE1313155</t>
  </si>
  <si>
    <t>ARE1313156</t>
  </si>
  <si>
    <t>ARE1313157</t>
  </si>
  <si>
    <t>ARE1313158</t>
  </si>
  <si>
    <t>ARE1313159</t>
  </si>
  <si>
    <t>ARE1313160</t>
  </si>
  <si>
    <t>ARE1313161</t>
  </si>
  <si>
    <t>ARE1313162</t>
  </si>
  <si>
    <t>ARE1313163</t>
  </si>
  <si>
    <t>ARE1313165</t>
  </si>
  <si>
    <t>ARE1313166</t>
  </si>
  <si>
    <t>ARE1313167</t>
  </si>
  <si>
    <t>ARE1313168</t>
  </si>
  <si>
    <t>ARE1313170</t>
  </si>
  <si>
    <t>ARE1313172</t>
  </si>
  <si>
    <t>ARE1313173</t>
  </si>
  <si>
    <t>ARE1313174</t>
  </si>
  <si>
    <t>ARE1313175</t>
  </si>
  <si>
    <t>ARE1313176</t>
  </si>
  <si>
    <t>ARE1313177</t>
  </si>
  <si>
    <t>ARE1313179</t>
  </si>
  <si>
    <t>ARE1313180</t>
  </si>
  <si>
    <t>ARE1313181</t>
  </si>
  <si>
    <t>ARE1313183</t>
  </si>
  <si>
    <t>ARE1313198</t>
  </si>
  <si>
    <t>ARE1313199</t>
  </si>
  <si>
    <t>ARE1313201</t>
  </si>
  <si>
    <t>ARE1313204</t>
  </si>
  <si>
    <t>ARE1313207</t>
  </si>
  <si>
    <t>ARE1313208</t>
  </si>
  <si>
    <t>ARE1313209</t>
  </si>
  <si>
    <t>ARE1313211</t>
  </si>
  <si>
    <t>ARE1313212</t>
  </si>
  <si>
    <t>ARE1313213</t>
  </si>
  <si>
    <t>ARE1313214</t>
  </si>
  <si>
    <t>ARE1313216</t>
  </si>
  <si>
    <t>ARE1313217</t>
  </si>
  <si>
    <t>ARE1313218</t>
  </si>
  <si>
    <t>ARE1313220</t>
  </si>
  <si>
    <t>ARE1313221</t>
  </si>
  <si>
    <t>ARE1313222</t>
  </si>
  <si>
    <t>ARE1313223</t>
  </si>
  <si>
    <t>ARE1313224</t>
  </si>
  <si>
    <t>ARE1313225</t>
  </si>
  <si>
    <t>ARE1313227</t>
  </si>
  <si>
    <t>ARE1313230</t>
  </si>
  <si>
    <t>ARE1313231</t>
  </si>
  <si>
    <t>ARE1313232</t>
  </si>
  <si>
    <t>ARE1313233</t>
  </si>
  <si>
    <t>ARE1313234</t>
  </si>
  <si>
    <t>ARE1313235</t>
  </si>
  <si>
    <t>ARE1313236</t>
  </si>
  <si>
    <t>ARE1313237</t>
  </si>
  <si>
    <t>ARE1313238</t>
  </si>
  <si>
    <t>ARE1313245</t>
  </si>
  <si>
    <t>ARE1313248</t>
  </si>
  <si>
    <t>DIREITO PROCESSUAL CIVIL E DO TRABALHO | RECURSO | REGULARIDADE FORMAL|DIREITO PROCESSUAL CIVIL E DO TRABALHO</t>
  </si>
  <si>
    <t>ARE1313250</t>
  </si>
  <si>
    <t>DIREITO DO TRABALHO | RESPONSABILIDADE CIVIL DO EMPREGADOR|DIREITO DO TRABALHO</t>
  </si>
  <si>
    <t>ARE1313251</t>
  </si>
  <si>
    <t>ARE1313253</t>
  </si>
  <si>
    <t>ARE1313254</t>
  </si>
  <si>
    <t>ARE1313255</t>
  </si>
  <si>
    <t>ARE1313256</t>
  </si>
  <si>
    <t>ARE1313257</t>
  </si>
  <si>
    <t>ARE1313258</t>
  </si>
  <si>
    <t>ARE1313259</t>
  </si>
  <si>
    <t>ARE1313260</t>
  </si>
  <si>
    <t>ARE1313261</t>
  </si>
  <si>
    <t>ARE1313262</t>
  </si>
  <si>
    <t>ARE1313263</t>
  </si>
  <si>
    <t>ARE1313264</t>
  </si>
  <si>
    <t>ARE1313265</t>
  </si>
  <si>
    <t>ARE1313267</t>
  </si>
  <si>
    <t>ARE1313268</t>
  </si>
  <si>
    <t>ARE1313269</t>
  </si>
  <si>
    <t>ARE1313270</t>
  </si>
  <si>
    <t>ARE1313271</t>
  </si>
  <si>
    <t>ARE1313272</t>
  </si>
  <si>
    <t>ARE1313273</t>
  </si>
  <si>
    <t>ARE1313274</t>
  </si>
  <si>
    <t>ARE1313275</t>
  </si>
  <si>
    <t>ARE1313276</t>
  </si>
  <si>
    <t>ARE1313277</t>
  </si>
  <si>
    <t>ARE1313279</t>
  </si>
  <si>
    <t>ARE1313280</t>
  </si>
  <si>
    <t>ARE1313281</t>
  </si>
  <si>
    <t>ARE1313282</t>
  </si>
  <si>
    <t>ARE1313283</t>
  </si>
  <si>
    <t>ARE1313284</t>
  </si>
  <si>
    <t>ARE1313285</t>
  </si>
  <si>
    <t>ARE1313286</t>
  </si>
  <si>
    <t>ARE1313287</t>
  </si>
  <si>
    <t>ARE1313288</t>
  </si>
  <si>
    <t>ARE1313289</t>
  </si>
  <si>
    <t>ARE1313290</t>
  </si>
  <si>
    <t>ARE1313291</t>
  </si>
  <si>
    <t>ARE1313292</t>
  </si>
  <si>
    <t>ARE1313293</t>
  </si>
  <si>
    <t>ARE1313294</t>
  </si>
  <si>
    <t>ARE1313295</t>
  </si>
  <si>
    <t>ARE1313296</t>
  </si>
  <si>
    <t>ARE1313298</t>
  </si>
  <si>
    <t>ARE1313299</t>
  </si>
  <si>
    <t>ARE1313300</t>
  </si>
  <si>
    <t>ARE1313301</t>
  </si>
  <si>
    <t>ARE1313302</t>
  </si>
  <si>
    <t>ARE1313303</t>
  </si>
  <si>
    <t>ARE1313304</t>
  </si>
  <si>
    <t>ARE1313305</t>
  </si>
  <si>
    <t>ARE1313306</t>
  </si>
  <si>
    <t>ARE1313307</t>
  </si>
  <si>
    <t>ARE1313308</t>
  </si>
  <si>
    <t>ARE1313310</t>
  </si>
  <si>
    <t>ARE1313311</t>
  </si>
  <si>
    <t>ARE1313312</t>
  </si>
  <si>
    <t>ARE1313313</t>
  </si>
  <si>
    <t>ARE1313314</t>
  </si>
  <si>
    <t>ARE1313315</t>
  </si>
  <si>
    <t>ARE1313316</t>
  </si>
  <si>
    <t>ARE1313317</t>
  </si>
  <si>
    <t>ARE1313318</t>
  </si>
  <si>
    <t>ARE1313319</t>
  </si>
  <si>
    <t>ARE1313320</t>
  </si>
  <si>
    <t>ARE1313321</t>
  </si>
  <si>
    <t>ARE1313322</t>
  </si>
  <si>
    <t>ARE1313323</t>
  </si>
  <si>
    <t>ARE1313324</t>
  </si>
  <si>
    <t>ARE1313325</t>
  </si>
  <si>
    <t>ARE1313326</t>
  </si>
  <si>
    <t>ARE1313327</t>
  </si>
  <si>
    <t>ARE1313328</t>
  </si>
  <si>
    <t>ARE1313329</t>
  </si>
  <si>
    <t>ARE1313330</t>
  </si>
  <si>
    <t>ARE1313331</t>
  </si>
  <si>
    <t>ARE1313332</t>
  </si>
  <si>
    <t>ARE1313333</t>
  </si>
  <si>
    <t>ARE1313334</t>
  </si>
  <si>
    <t>DIREITO TRIBUTÁRIO | CONTRIBUIÇÕES | CONTRIBUIÇÕES PREVIDENCIÁRIAS | INDENIZAÇÃO TRABALHISTA|DIREITO TRIBUTÁRIO</t>
  </si>
  <si>
    <t>ARE1313335</t>
  </si>
  <si>
    <t>ARE1313336</t>
  </si>
  <si>
    <t>ARE1313338</t>
  </si>
  <si>
    <t>ARE1313339</t>
  </si>
  <si>
    <t>ARE1313340</t>
  </si>
  <si>
    <t>ARE1313341</t>
  </si>
  <si>
    <t>ARE1313342</t>
  </si>
  <si>
    <t>ARE1313343</t>
  </si>
  <si>
    <t>ARE1313344</t>
  </si>
  <si>
    <t>ARE1313345</t>
  </si>
  <si>
    <t>ARE1313346</t>
  </si>
  <si>
    <t>ARE1313347</t>
  </si>
  <si>
    <t>ARE1313348</t>
  </si>
  <si>
    <t>ARE1313349</t>
  </si>
  <si>
    <t>ARE1313350</t>
  </si>
  <si>
    <t>ARE1313351</t>
  </si>
  <si>
    <t>ARE1313352</t>
  </si>
  <si>
    <t>ARE1313353</t>
  </si>
  <si>
    <t>ARE1313354</t>
  </si>
  <si>
    <t>ARE1313355</t>
  </si>
  <si>
    <t>ARE1313356</t>
  </si>
  <si>
    <t>ARE1313357</t>
  </si>
  <si>
    <t>ARE1313358</t>
  </si>
  <si>
    <t>ARE1313359</t>
  </si>
  <si>
    <t>ARE1313360</t>
  </si>
  <si>
    <t>ARE1313361</t>
  </si>
  <si>
    <t>ARE1313362</t>
  </si>
  <si>
    <t>ARE1313363</t>
  </si>
  <si>
    <t>ARE1313364</t>
  </si>
  <si>
    <t>ARE1313365</t>
  </si>
  <si>
    <t>ARE1313366</t>
  </si>
  <si>
    <t>ARE1313367</t>
  </si>
  <si>
    <t>ARE1313368</t>
  </si>
  <si>
    <t>ARE1313369</t>
  </si>
  <si>
    <t>ARE1313370</t>
  </si>
  <si>
    <t>ARE1313371</t>
  </si>
  <si>
    <t>ARE1313372</t>
  </si>
  <si>
    <t>ARE1313378</t>
  </si>
  <si>
    <t>ARE1313379</t>
  </si>
  <si>
    <t>ARE1313380</t>
  </si>
  <si>
    <t>ARE1313382</t>
  </si>
  <si>
    <t>ARE1313383</t>
  </si>
  <si>
    <t>ARE1313384</t>
  </si>
  <si>
    <t>ARE1313385</t>
  </si>
  <si>
    <t>ARE1313387</t>
  </si>
  <si>
    <t>ARE1313388</t>
  </si>
  <si>
    <t>ARE1313389</t>
  </si>
  <si>
    <t>ARE1313390</t>
  </si>
  <si>
    <t>ARE1313391</t>
  </si>
  <si>
    <t>ARE1313392</t>
  </si>
  <si>
    <t>ARE1313393</t>
  </si>
  <si>
    <t>ARE1313394</t>
  </si>
  <si>
    <t>ARE1313395</t>
  </si>
  <si>
    <t>ARE1313396</t>
  </si>
  <si>
    <t>ARE1313397</t>
  </si>
  <si>
    <t>ARE1313398</t>
  </si>
  <si>
    <t>ARE1313399</t>
  </si>
  <si>
    <t>ARE1313400</t>
  </si>
  <si>
    <t>ARE1313401</t>
  </si>
  <si>
    <t>ARE1313403</t>
  </si>
  <si>
    <t>ARE1313404</t>
  </si>
  <si>
    <t>ARE1313405</t>
  </si>
  <si>
    <t>ARE1313406</t>
  </si>
  <si>
    <t>ARE1313407</t>
  </si>
  <si>
    <t>ARE1313409</t>
  </si>
  <si>
    <t>ARE1313410</t>
  </si>
  <si>
    <t>DIREITO PREVIDENCIÁRIO | RMI - RENDA MENSAL INICIAL, REAJUSTES E REVISÕES ESPECÍFICAS | RMI - RENDA MENSAL INICIAL | ART. 29, II, DA LEI 8.213/1991|DIREITO PREVIDENCIÁRIO</t>
  </si>
  <si>
    <t>ARE1313412</t>
  </si>
  <si>
    <t>ARE1313413</t>
  </si>
  <si>
    <t>ARE1313414</t>
  </si>
  <si>
    <t>ARE1313416</t>
  </si>
  <si>
    <t>ARE1313417</t>
  </si>
  <si>
    <t>ARE1313418</t>
  </si>
  <si>
    <t>ARE1313420</t>
  </si>
  <si>
    <t>ARE1313421</t>
  </si>
  <si>
    <t>ARE1313422</t>
  </si>
  <si>
    <t>ARE1313423</t>
  </si>
  <si>
    <t>ARE1313424</t>
  </si>
  <si>
    <t>ARE1313425</t>
  </si>
  <si>
    <t>ARE1313426</t>
  </si>
  <si>
    <t>ARE1313428</t>
  </si>
  <si>
    <t>ARE1313429</t>
  </si>
  <si>
    <t>ARE1313430</t>
  </si>
  <si>
    <t>ARE1313431</t>
  </si>
  <si>
    <t>DIREITO PREVIDENCIÁRIO | RMI - RENDA MENSAL INICIAL, REAJUSTES E REVISÕES ESPECÍFICAS | RMI - RENDA MENSAL INICIAL | IRSM DE FEVEREIRO DE 1994(39,67%)|DIREITO PREVIDENCIÁRIO</t>
  </si>
  <si>
    <t>ARE1313432</t>
  </si>
  <si>
    <t>ARE1313433</t>
  </si>
  <si>
    <t>ARE1313434</t>
  </si>
  <si>
    <t>ARE1313435</t>
  </si>
  <si>
    <t>ARE1313436</t>
  </si>
  <si>
    <t>ARE1313437</t>
  </si>
  <si>
    <t>ARE1313438</t>
  </si>
  <si>
    <t>ARE1313439</t>
  </si>
  <si>
    <t>ARE1313440</t>
  </si>
  <si>
    <t>ARE1313441</t>
  </si>
  <si>
    <t>ARE1313442</t>
  </si>
  <si>
    <t>ARE1313443</t>
  </si>
  <si>
    <t>ARE1313444</t>
  </si>
  <si>
    <t>ARE1313445</t>
  </si>
  <si>
    <t>ARE1313447</t>
  </si>
  <si>
    <t>ARE1313448</t>
  </si>
  <si>
    <t>ARE1313449</t>
  </si>
  <si>
    <t>ARE1313450</t>
  </si>
  <si>
    <t>ARE1313451</t>
  </si>
  <si>
    <t>ARE1313452</t>
  </si>
  <si>
    <t>ARE1313453</t>
  </si>
  <si>
    <t>DIREITO PENAL | CRIMES PREVISTOS NA LEGISLAÇÃO EXTRAVAGANTE | CRIMES CONTRA A ORDEM TRIBUTÁRIA|DIREITO PENAL</t>
  </si>
  <si>
    <t>ARE1313454</t>
  </si>
  <si>
    <t>DIREITO PROCESSUAL CIVIL E DO TRABALHO | LIQUIDAÇÃO / CUMPRIMENTO / EXECUÇÃO DE SENTENÇA | OBRIGAÇÃO DE ENTREGAR | BUSCA E APREENSÃO|DIREITO PROCESSUAL CIVIL E DO TRABALHO</t>
  </si>
  <si>
    <t>ARE1313455</t>
  </si>
  <si>
    <t>ARE1313456</t>
  </si>
  <si>
    <t>ARE1313457</t>
  </si>
  <si>
    <t>ARE1313458</t>
  </si>
  <si>
    <t>ARE1313459</t>
  </si>
  <si>
    <t>ARE1313460</t>
  </si>
  <si>
    <t>ARE1313461</t>
  </si>
  <si>
    <t>ARE1313462</t>
  </si>
  <si>
    <t>ARE1313463</t>
  </si>
  <si>
    <t>ARE1313464</t>
  </si>
  <si>
    <t>ARE1313465</t>
  </si>
  <si>
    <t>ARE1313466</t>
  </si>
  <si>
    <t>ARE1313467</t>
  </si>
  <si>
    <t>ARE1313468</t>
  </si>
  <si>
    <t>ARE1313469</t>
  </si>
  <si>
    <t>ARE1313470</t>
  </si>
  <si>
    <t>ARE1313471</t>
  </si>
  <si>
    <t>ARE1313472</t>
  </si>
  <si>
    <t>ARE1313473</t>
  </si>
  <si>
    <t>ARE1313474</t>
  </si>
  <si>
    <t>ARE1313475</t>
  </si>
  <si>
    <t>ARE1313476</t>
  </si>
  <si>
    <t>ARE1313477</t>
  </si>
  <si>
    <t>ARE1313478</t>
  </si>
  <si>
    <t>ARE1313479</t>
  </si>
  <si>
    <t>ARE1313480</t>
  </si>
  <si>
    <t>ARE1313481</t>
  </si>
  <si>
    <t>ARE1313482</t>
  </si>
  <si>
    <t>ARE1313483</t>
  </si>
  <si>
    <t>ARE1313484</t>
  </si>
  <si>
    <t>ARE1313485</t>
  </si>
  <si>
    <t>ARE1313486</t>
  </si>
  <si>
    <t>ARE1313487</t>
  </si>
  <si>
    <t>ARE1313488</t>
  </si>
  <si>
    <t>ARE1313489</t>
  </si>
  <si>
    <t>ARE1313490</t>
  </si>
  <si>
    <t>ARE1313491</t>
  </si>
  <si>
    <t>ARE1313493</t>
  </si>
  <si>
    <t>ARE1313496</t>
  </si>
  <si>
    <t>ARE1313497</t>
  </si>
  <si>
    <t>ARE1313500</t>
  </si>
  <si>
    <t>ARE1313501</t>
  </si>
  <si>
    <t>ARE1313503</t>
  </si>
  <si>
    <t>ARE1313505</t>
  </si>
  <si>
    <t>ARE1313506</t>
  </si>
  <si>
    <t>ARE1313507</t>
  </si>
  <si>
    <t>ARE1313511</t>
  </si>
  <si>
    <t>ARE1313514</t>
  </si>
  <si>
    <t>ARE1313516</t>
  </si>
  <si>
    <t>ARE1313517</t>
  </si>
  <si>
    <t>ARE1313518</t>
  </si>
  <si>
    <t>ARE1313519</t>
  </si>
  <si>
    <t>ARE1313520</t>
  </si>
  <si>
    <t>ARE1313521</t>
  </si>
  <si>
    <t>ARE1313522</t>
  </si>
  <si>
    <t>ARE1313562</t>
  </si>
  <si>
    <t>ARE1313563</t>
  </si>
  <si>
    <t>ARE1313565</t>
  </si>
  <si>
    <t>ARE1313566</t>
  </si>
  <si>
    <t>ARE1313567</t>
  </si>
  <si>
    <t>ARE1313568</t>
  </si>
  <si>
    <t>ARE1313569</t>
  </si>
  <si>
    <t>ARE1313570</t>
  </si>
  <si>
    <t>ARE1313571</t>
  </si>
  <si>
    <t>ARE1313572</t>
  </si>
  <si>
    <t>ARE1313573</t>
  </si>
  <si>
    <t>ARE1313575</t>
  </si>
  <si>
    <t>ARE1313576</t>
  </si>
  <si>
    <t>ARE1313577</t>
  </si>
  <si>
    <t>ARE1313578</t>
  </si>
  <si>
    <t>ARE1313579</t>
  </si>
  <si>
    <t>ARE1313580</t>
  </si>
  <si>
    <t>ARE1313581</t>
  </si>
  <si>
    <t>ARE1313582</t>
  </si>
  <si>
    <t>ARE1313583</t>
  </si>
  <si>
    <t>ARE1313584</t>
  </si>
  <si>
    <t>ARE1313585</t>
  </si>
  <si>
    <t>ARE1313586</t>
  </si>
  <si>
    <t>ARE1313587</t>
  </si>
  <si>
    <t>ARE1313588</t>
  </si>
  <si>
    <t>ARE1313589</t>
  </si>
  <si>
    <t>ARE1313590</t>
  </si>
  <si>
    <t>ARE1313591</t>
  </si>
  <si>
    <t>ARE1313592</t>
  </si>
  <si>
    <t>DIREITO PREVIDENCIÁRIO | RMI - RENDA MENSAL INICIAL, REAJUSTES E REVISÕES ESPECÍFICAS | REAJUSTES E REVISÕES ESPECÍFICOS | ABONO DA LEI 8.178/91|DIREITO PREVIDENCIÁRIO</t>
  </si>
  <si>
    <t>ARE1313593</t>
  </si>
  <si>
    <t>ARE1313594</t>
  </si>
  <si>
    <t>ARE1313595</t>
  </si>
  <si>
    <t>ARE1313596</t>
  </si>
  <si>
    <t>ARE1313597</t>
  </si>
  <si>
    <t>ARE1313598</t>
  </si>
  <si>
    <t>ARE1313599</t>
  </si>
  <si>
    <t>ARE1313601</t>
  </si>
  <si>
    <t>ARE1313602</t>
  </si>
  <si>
    <t>ARE1313603</t>
  </si>
  <si>
    <t>ARE1313604</t>
  </si>
  <si>
    <t>ARE1313605</t>
  </si>
  <si>
    <t>ARE1313606</t>
  </si>
  <si>
    <t>ARE1313607</t>
  </si>
  <si>
    <t>ARE1313614</t>
  </si>
  <si>
    <t>ARE1313615</t>
  </si>
  <si>
    <t>ARE1313616</t>
  </si>
  <si>
    <t>ARE1313617</t>
  </si>
  <si>
    <t>ARE1313627</t>
  </si>
  <si>
    <t>ARE1313628</t>
  </si>
  <si>
    <t>DIREITO PREVIDENCIÁRIO | DISPOSIÇÕES DIVERSAS RELATIVAS ÀS PRESTAÇÕES | HABILITAÇÃO E REABILITAÇÃO PROFISSIONAL|DIREITO PREVIDENCIÁRIO</t>
  </si>
  <si>
    <t>ARE1313629</t>
  </si>
  <si>
    <t>ARE1313631</t>
  </si>
  <si>
    <t>ARE1313654</t>
  </si>
  <si>
    <t>ARE1313658</t>
  </si>
  <si>
    <t>ARE1313659</t>
  </si>
  <si>
    <t>ARE1313712</t>
  </si>
  <si>
    <t>ARE1313714</t>
  </si>
  <si>
    <t>ARE1313718</t>
  </si>
  <si>
    <t>ARE1313719</t>
  </si>
  <si>
    <t>ARE1313720</t>
  </si>
  <si>
    <t>ARE1313721</t>
  </si>
  <si>
    <t>ARE1313722</t>
  </si>
  <si>
    <t>ARE1313723</t>
  </si>
  <si>
    <t>ARE1313724</t>
  </si>
  <si>
    <t>ARE1313725</t>
  </si>
  <si>
    <t>ARE1313726</t>
  </si>
  <si>
    <t>ARE1313727</t>
  </si>
  <si>
    <t>ARE1313728</t>
  </si>
  <si>
    <t>ARE1313729</t>
  </si>
  <si>
    <t>ARE1313730</t>
  </si>
  <si>
    <t>ARE1313731</t>
  </si>
  <si>
    <t>ARE1313732</t>
  </si>
  <si>
    <t>ARE1313738</t>
  </si>
  <si>
    <t>ARE1313739</t>
  </si>
  <si>
    <t>ARE1313740</t>
  </si>
  <si>
    <t>ARE1313741</t>
  </si>
  <si>
    <t>ARE1313744</t>
  </si>
  <si>
    <t>ARE1313746</t>
  </si>
  <si>
    <t>ARE1313748</t>
  </si>
  <si>
    <t>ARE1313749</t>
  </si>
  <si>
    <t>ARE1313750</t>
  </si>
  <si>
    <t>ARE1313751</t>
  </si>
  <si>
    <t>ARE1313752</t>
  </si>
  <si>
    <t>ARE1313753</t>
  </si>
  <si>
    <t>ARE1313754</t>
  </si>
  <si>
    <t>ARE1313755</t>
  </si>
  <si>
    <t>ARE1313756</t>
  </si>
  <si>
    <t>ARE1313757</t>
  </si>
  <si>
    <t>ARE1313758</t>
  </si>
  <si>
    <t>ARE1313759</t>
  </si>
  <si>
    <t>ARE1313760</t>
  </si>
  <si>
    <t>ARE1313762</t>
  </si>
  <si>
    <t>ARE1313763</t>
  </si>
  <si>
    <t>ARE1313764</t>
  </si>
  <si>
    <t>ARE1313765</t>
  </si>
  <si>
    <t>ARE1313766</t>
  </si>
  <si>
    <t>ARE1313767</t>
  </si>
  <si>
    <t>ARE1313768</t>
  </si>
  <si>
    <t>ARE1313770</t>
  </si>
  <si>
    <t>ARE1313771</t>
  </si>
  <si>
    <t>DIREITO CIVIL | RESPONSABILIDADE CIVIL | INDENIZAÇÃO POR DANO MATERIAL | DIREITO DE IMAGEM|DIREITO CIVIL</t>
  </si>
  <si>
    <t>ARE1313772</t>
  </si>
  <si>
    <t>ARE1313773</t>
  </si>
  <si>
    <t>ARE1313774</t>
  </si>
  <si>
    <t>ARE1313775</t>
  </si>
  <si>
    <t>ARE1313776</t>
  </si>
  <si>
    <t>ARE1313778</t>
  </si>
  <si>
    <t>ARE1313779</t>
  </si>
  <si>
    <t>ARE1313780</t>
  </si>
  <si>
    <t>ARE1313781</t>
  </si>
  <si>
    <t>ARE1313783</t>
  </si>
  <si>
    <t>ARE1313784</t>
  </si>
  <si>
    <t>ARE1313785</t>
  </si>
  <si>
    <t>ARE1313786</t>
  </si>
  <si>
    <t>ARE1313789</t>
  </si>
  <si>
    <t>ARE1313790</t>
  </si>
  <si>
    <t>ARE1313791</t>
  </si>
  <si>
    <t>ARE1313792</t>
  </si>
  <si>
    <t>ARE1313793</t>
  </si>
  <si>
    <t>ARE1313794</t>
  </si>
  <si>
    <t>DIREITO PREVIDENCIÁRIO | DISPOSIÇÕES DIVERSAS RELATIVAS ÀS PRESTAÇÕES | REGRA DE TRANSIÇÃO PARA APOSENTADORIA - "PEDÁGIO"|DIREITO PREVIDENCIÁRIO</t>
  </si>
  <si>
    <t>ARE1313795</t>
  </si>
  <si>
    <t>ARE1313797</t>
  </si>
  <si>
    <t>DIREITO ADMINISTRATIVO E OUTRAS MATÉRIAS DE DIREITO PÚBLICO | SERVIDOR PÚBLICO CIVIL | SISTEMA REMUNERATÓRIO E BENEFÍCIOS | GRATIFICAÇÕES POR ATIVIDADES ESPECÍFICAS | GRATIFICAÇÃO DE INATIVIDADE|DIREITO ADMINISTRATIVO E OUTRAS MATÉRIAS DE DIREITO PÚBLICO</t>
  </si>
  <si>
    <t>ARE1313798</t>
  </si>
  <si>
    <t>ARE1313799</t>
  </si>
  <si>
    <t>ARE1313800</t>
  </si>
  <si>
    <t>ARE1313803</t>
  </si>
  <si>
    <t>ARE1313805</t>
  </si>
  <si>
    <t>ARE1313807</t>
  </si>
  <si>
    <t>ARE1313808</t>
  </si>
  <si>
    <t>ARE1313809</t>
  </si>
  <si>
    <t>ARE1313810</t>
  </si>
  <si>
    <t>ARE1313813</t>
  </si>
  <si>
    <t>ARE1313814</t>
  </si>
  <si>
    <t>ARE1313816</t>
  </si>
  <si>
    <t>ARE1313821</t>
  </si>
  <si>
    <t>ARE1313823</t>
  </si>
  <si>
    <t>DIREITO PREVIDENCIÁRIO | RMI - RENDA MENSAL INICIAL, REAJUSTES E REVISÕES ESPECÍFICAS | RMI - RENDA MENSAL INICIAL | ALTERAÇÃO DO COEFICIENTE DE CÁLCULO DO BENEFÍCIO|DIREITO PREVIDENCIÁRIO</t>
  </si>
  <si>
    <t>ARE1313825</t>
  </si>
  <si>
    <t>ARE1313827</t>
  </si>
  <si>
    <t>ARE1313828</t>
  </si>
  <si>
    <t>ARE1313831</t>
  </si>
  <si>
    <t>ARE1313833</t>
  </si>
  <si>
    <t>ARE1313835</t>
  </si>
  <si>
    <t>ARE1313836</t>
  </si>
  <si>
    <t>ARE1313837</t>
  </si>
  <si>
    <t>ARE1313838</t>
  </si>
  <si>
    <t>ARE1313839</t>
  </si>
  <si>
    <t>ARE1313840</t>
  </si>
  <si>
    <t>ARE1313841</t>
  </si>
  <si>
    <t>ARE1313842</t>
  </si>
  <si>
    <t>ARE1313843</t>
  </si>
  <si>
    <t>ARE1313844</t>
  </si>
  <si>
    <t>ARE1313845</t>
  </si>
  <si>
    <t>ARE1313846</t>
  </si>
  <si>
    <t>ARE1313849</t>
  </si>
  <si>
    <t>ARE1313850</t>
  </si>
  <si>
    <t>ARE1313851</t>
  </si>
  <si>
    <t>ARE1313852</t>
  </si>
  <si>
    <t>ARE1313853</t>
  </si>
  <si>
    <t>ARE1313854</t>
  </si>
  <si>
    <t>ARE1313855</t>
  </si>
  <si>
    <t>ARE1313856</t>
  </si>
  <si>
    <t>ARE1313857</t>
  </si>
  <si>
    <t>ARE1313858</t>
  </si>
  <si>
    <t>ARE1313859</t>
  </si>
  <si>
    <t>ARE1313860</t>
  </si>
  <si>
    <t>ARE1313861</t>
  </si>
  <si>
    <t>ARE1313862</t>
  </si>
  <si>
    <t>ARE1313864</t>
  </si>
  <si>
    <t>ARE1313865</t>
  </si>
  <si>
    <t>ARE1313867</t>
  </si>
  <si>
    <t>ARE1313868</t>
  </si>
  <si>
    <t>ARE1313872</t>
  </si>
  <si>
    <t>ARE1313874</t>
  </si>
  <si>
    <t>ARE1313875</t>
  </si>
  <si>
    <t>ARE1313876</t>
  </si>
  <si>
    <t>ARE1313877</t>
  </si>
  <si>
    <t>ARE1313880</t>
  </si>
  <si>
    <t>ARE1313881</t>
  </si>
  <si>
    <t>ARE1313882</t>
  </si>
  <si>
    <t>ARE1313883</t>
  </si>
  <si>
    <t>ARE1313884</t>
  </si>
  <si>
    <t>ARE1313885</t>
  </si>
  <si>
    <t>ARE1313886</t>
  </si>
  <si>
    <t>ARE1313887</t>
  </si>
  <si>
    <t>ARE1313888</t>
  </si>
  <si>
    <t>ARE1313890</t>
  </si>
  <si>
    <t>ARE1313891</t>
  </si>
  <si>
    <t>ARE1313892</t>
  </si>
  <si>
    <t>ARE1313893</t>
  </si>
  <si>
    <t>ARE1313894</t>
  </si>
  <si>
    <t>ARE1313895</t>
  </si>
  <si>
    <t>ARE1313896</t>
  </si>
  <si>
    <t>ARE1313897</t>
  </si>
  <si>
    <t>ARE1313898</t>
  </si>
  <si>
    <t>ARE1313900</t>
  </si>
  <si>
    <t>ARE1313901</t>
  </si>
  <si>
    <t>ARE1313902</t>
  </si>
  <si>
    <t>ARE1313903</t>
  </si>
  <si>
    <t>ARE1313904</t>
  </si>
  <si>
    <t>ARE1313905</t>
  </si>
  <si>
    <t>ARE1313906</t>
  </si>
  <si>
    <t>ARE1313908</t>
  </si>
  <si>
    <t>TJMG - TURMA RECURSAL DE MURIAÉ | MINAS GERAIS</t>
  </si>
  <si>
    <t>ARE1313909</t>
  </si>
  <si>
    <t>ARE1313910</t>
  </si>
  <si>
    <t>ARE1313911</t>
  </si>
  <si>
    <t>ARE1313912</t>
  </si>
  <si>
    <t>ARE1313914</t>
  </si>
  <si>
    <t>DIREITO CIVIL | PESSOAS NATURAIS | DIREITOS DA PERSONALIDADE|DIREITO CIVIL</t>
  </si>
  <si>
    <t>ARE1313919</t>
  </si>
  <si>
    <t>ARE1313920</t>
  </si>
  <si>
    <t>ARE1313921</t>
  </si>
  <si>
    <t>ARE1313922</t>
  </si>
  <si>
    <t>ARE1313923</t>
  </si>
  <si>
    <t>ARE1313924</t>
  </si>
  <si>
    <t>ARE1313925</t>
  </si>
  <si>
    <t>DIREITO CIVIL | EMPRESAS | SOCIEDADE  | APURAÇÃO DE HAVERES|DIREITO CIVIL</t>
  </si>
  <si>
    <t>ARE1313926</t>
  </si>
  <si>
    <t>ARE1313927</t>
  </si>
  <si>
    <t>ARE1313928</t>
  </si>
  <si>
    <t>ARE1313929</t>
  </si>
  <si>
    <t>ARE1313930</t>
  </si>
  <si>
    <t>ARE1313931</t>
  </si>
  <si>
    <t>ARE1313932</t>
  </si>
  <si>
    <t>ARE1313933</t>
  </si>
  <si>
    <t>ARE1313934</t>
  </si>
  <si>
    <t>ARE1313935</t>
  </si>
  <si>
    <t>ARE1313936</t>
  </si>
  <si>
    <t>ARE1313937</t>
  </si>
  <si>
    <t>ARE1313938</t>
  </si>
  <si>
    <t>ARE1313939</t>
  </si>
  <si>
    <t>ARE1313940</t>
  </si>
  <si>
    <t>ARE1313941</t>
  </si>
  <si>
    <t>ARE1313943</t>
  </si>
  <si>
    <t>ARE1313944</t>
  </si>
  <si>
    <t>ARE1313945</t>
  </si>
  <si>
    <t>ARE1313946</t>
  </si>
  <si>
    <t>ARE1313947</t>
  </si>
  <si>
    <t>ARE1313948</t>
  </si>
  <si>
    <t>ARE1313949</t>
  </si>
  <si>
    <t>ARE1313950</t>
  </si>
  <si>
    <t>ARE1313951</t>
  </si>
  <si>
    <t>ARE1313952</t>
  </si>
  <si>
    <t>ARE1313953</t>
  </si>
  <si>
    <t>ARE1313954</t>
  </si>
  <si>
    <t>ARE1313955</t>
  </si>
  <si>
    <t>ARE1313956</t>
  </si>
  <si>
    <t>ARE1313957</t>
  </si>
  <si>
    <t>ARE1313959</t>
  </si>
  <si>
    <t>ARE1313960</t>
  </si>
  <si>
    <t>ARE1313962</t>
  </si>
  <si>
    <t>ARE1313963</t>
  </si>
  <si>
    <t>ARE1313968</t>
  </si>
  <si>
    <t>ARE1313969</t>
  </si>
  <si>
    <t>ARE1313970</t>
  </si>
  <si>
    <t>ARE1313971</t>
  </si>
  <si>
    <t>ARE1313972</t>
  </si>
  <si>
    <t>ARE1313979</t>
  </si>
  <si>
    <t>ARE1313980</t>
  </si>
  <si>
    <t>ARE1313981</t>
  </si>
  <si>
    <t>ARE1313982</t>
  </si>
  <si>
    <t>ARE1313983</t>
  </si>
  <si>
    <t>ARE1313984</t>
  </si>
  <si>
    <t>ARE1313985</t>
  </si>
  <si>
    <t>ARE1313986</t>
  </si>
  <si>
    <t>ARE1313991</t>
  </si>
  <si>
    <t>ARE1313992</t>
  </si>
  <si>
    <t>ARE1313993</t>
  </si>
  <si>
    <t>ARE1313994</t>
  </si>
  <si>
    <t>ARE1313995</t>
  </si>
  <si>
    <t>ARE1313996</t>
  </si>
  <si>
    <t>ARE1313997</t>
  </si>
  <si>
    <t>ARE1313998</t>
  </si>
  <si>
    <t>ARE1313999</t>
  </si>
  <si>
    <t>ARE1314000</t>
  </si>
  <si>
    <t>ARE1314001</t>
  </si>
  <si>
    <t>ARE1314008</t>
  </si>
  <si>
    <t>ARE1314011</t>
  </si>
  <si>
    <t>ARE1314012</t>
  </si>
  <si>
    <t>ARE1314013</t>
  </si>
  <si>
    <t>ARE1314014</t>
  </si>
  <si>
    <t>ARE1314015</t>
  </si>
  <si>
    <t>ARE1314017</t>
  </si>
  <si>
    <t>ARE1314020</t>
  </si>
  <si>
    <t>ARE1314021</t>
  </si>
  <si>
    <t>ARE1314023</t>
  </si>
  <si>
    <t>ARE1314024</t>
  </si>
  <si>
    <t>ARE1314025</t>
  </si>
  <si>
    <t>ARE1314026</t>
  </si>
  <si>
    <t>ARE1314027</t>
  </si>
  <si>
    <t>ARE1314028</t>
  </si>
  <si>
    <t>ARE1314029</t>
  </si>
  <si>
    <t>ARE1314030</t>
  </si>
  <si>
    <t>ARE1314031</t>
  </si>
  <si>
    <t>ARE1314032</t>
  </si>
  <si>
    <t>ARE1314033</t>
  </si>
  <si>
    <t>ARE1314034</t>
  </si>
  <si>
    <t>ARE1314035</t>
  </si>
  <si>
    <t>ARE1314036</t>
  </si>
  <si>
    <t>ARE1314037</t>
  </si>
  <si>
    <t>ARE1314038</t>
  </si>
  <si>
    <t>DIREITO PROCESSUAL PENAL MILITAR |JURISDIÇÃO E COMPETÊNCIA|DIREITO PROCESSUAL PENAL MILITAR</t>
  </si>
  <si>
    <t>ARE1314039</t>
  </si>
  <si>
    <t>ARE1314040</t>
  </si>
  <si>
    <t>ARE1314041</t>
  </si>
  <si>
    <t>ARE1314042</t>
  </si>
  <si>
    <t>ARE1314044</t>
  </si>
  <si>
    <t>ARE1314045</t>
  </si>
  <si>
    <t>ARE1314047</t>
  </si>
  <si>
    <t>ARE1314048</t>
  </si>
  <si>
    <t>DIREITO PREVIDENCIÁRIO | RMI - RENDA MENSAL INICIAL, REAJUSTES E REVISÕES ESPECÍFICAS | RMI - RENDA MENSAL INICIAL | RMI PELO ART. 202 CF/88 (MÉDIA DOS 36 ÚLTIMOS SALÁRIOS-DE-CONTRIBUIÇÃO)|DIREITO PREVIDENCIÁRIO</t>
  </si>
  <si>
    <t>ARE1314050</t>
  </si>
  <si>
    <t>ARE1314054</t>
  </si>
  <si>
    <t>ARE1314055</t>
  </si>
  <si>
    <t>TRIBUNAL SUPERIOR ELEITORAL | ESPÍRITO SANTO</t>
  </si>
  <si>
    <t>ARE1314056</t>
  </si>
  <si>
    <t>ARE1314057</t>
  </si>
  <si>
    <t>ARE1314058</t>
  </si>
  <si>
    <t>ARE1314059</t>
  </si>
  <si>
    <t>ARE1314060</t>
  </si>
  <si>
    <t>ARE1314061</t>
  </si>
  <si>
    <t>ARE1314062</t>
  </si>
  <si>
    <t>TRIBUNAL SUPERIOR ELEITORAL | PERNAMBUCO</t>
  </si>
  <si>
    <t>ARE1314064</t>
  </si>
  <si>
    <t>ARE1314065</t>
  </si>
  <si>
    <t>ARE1314066</t>
  </si>
  <si>
    <t>ARE1314070</t>
  </si>
  <si>
    <t>ARE1314072</t>
  </si>
  <si>
    <t>ARE1314073</t>
  </si>
  <si>
    <t>ARE1314074</t>
  </si>
  <si>
    <t>ARE1314075</t>
  </si>
  <si>
    <t>ARE1314076</t>
  </si>
  <si>
    <t>ARE1314077</t>
  </si>
  <si>
    <t>ARE1314078</t>
  </si>
  <si>
    <t>ARE1314079</t>
  </si>
  <si>
    <t>ARE1314080</t>
  </si>
  <si>
    <t>ARE1314084</t>
  </si>
  <si>
    <t>ARE1314089</t>
  </si>
  <si>
    <t>ARE1314091</t>
  </si>
  <si>
    <t>ARE1314092</t>
  </si>
  <si>
    <t>ARE1314094</t>
  </si>
  <si>
    <t>ARE1314095</t>
  </si>
  <si>
    <t>ARE1314096</t>
  </si>
  <si>
    <t>ARE1314098</t>
  </si>
  <si>
    <t>DIREITO ELEITORAL | ELEIÇÕES | CARGOS |CARGO - PREFEITO|DIREITO ELEITORAL</t>
  </si>
  <si>
    <t>TRIBUNAL SUPERIOR ELEITORAL | RONDÔNIA</t>
  </si>
  <si>
    <t>ARE1314099</t>
  </si>
  <si>
    <t>ARE1314101</t>
  </si>
  <si>
    <t>ARE1314102</t>
  </si>
  <si>
    <t>ARE1314103</t>
  </si>
  <si>
    <t>ARE1314105</t>
  </si>
  <si>
    <t>ARE1314106</t>
  </si>
  <si>
    <t>ARE1314107</t>
  </si>
  <si>
    <t>ARE1314108</t>
  </si>
  <si>
    <t>ARE1314109</t>
  </si>
  <si>
    <t>ARE1314110</t>
  </si>
  <si>
    <t>ARE1314113</t>
  </si>
  <si>
    <t>DIREITO ELEITORAL | ELEIÇÕES | CANDIDATOS | CONDIÇÃO DE ELEGIBILIDADE |CONDIÇÃO DE ELEGIBILIDADE - PLENO EXERCÍCIO DOS DIREITOS POLÍTICOS|DIREITO ELEITORAL</t>
  </si>
  <si>
    <t>ARE1314114</t>
  </si>
  <si>
    <t>ARE1314115</t>
  </si>
  <si>
    <t>ARE1314116</t>
  </si>
  <si>
    <t>ARE1314117</t>
  </si>
  <si>
    <t>ARE1314118</t>
  </si>
  <si>
    <t>TRIBUNAL SUPERIOR ELEITORAL | BAHIA</t>
  </si>
  <si>
    <t>ARE1314120</t>
  </si>
  <si>
    <t>ARE1314122</t>
  </si>
  <si>
    <t>ARE1314123</t>
  </si>
  <si>
    <t>TRIBUNAL SUPERIOR ELEITORAL | MINAS GERAIS</t>
  </si>
  <si>
    <t>ARE1314124</t>
  </si>
  <si>
    <t>ARE1314125</t>
  </si>
  <si>
    <t>ARE1314127</t>
  </si>
  <si>
    <t>ARE1314128</t>
  </si>
  <si>
    <t>ARE1314129</t>
  </si>
  <si>
    <t>ARE1314130</t>
  </si>
  <si>
    <t>ARE1314131</t>
  </si>
  <si>
    <t>ARE1314133</t>
  </si>
  <si>
    <t>ARE1314134</t>
  </si>
  <si>
    <t>ARE1314135</t>
  </si>
  <si>
    <t>ARE1314137</t>
  </si>
  <si>
    <t>DIREITO ELEITORAL | ELEIÇÕES | CANDIDATOS | INELEGIBILIDADE | INELEGIBILIDADE - REPRESENTAÇÃO OU AÇÃO DE INVESTIGAÇÃO JUDICIAL ELEITORAL JUGADA PROCEDENTE PELA JUSTIÇA ELEITORAL|DIREITO ELEITORAL</t>
  </si>
  <si>
    <t>ARE1314138</t>
  </si>
  <si>
    <t>ARE1314140</t>
  </si>
  <si>
    <t>ARE1314141</t>
  </si>
  <si>
    <t>ARE1314142</t>
  </si>
  <si>
    <t>ARE1314145</t>
  </si>
  <si>
    <t>ARE1314146</t>
  </si>
  <si>
    <t>ARE1314147</t>
  </si>
  <si>
    <t>ARE1314148</t>
  </si>
  <si>
    <t>ARE1314150</t>
  </si>
  <si>
    <t>ARE1314155</t>
  </si>
  <si>
    <t>ARE1314156</t>
  </si>
  <si>
    <t>ARE1314157</t>
  </si>
  <si>
    <t>ARE1314158</t>
  </si>
  <si>
    <t>ARE1314159</t>
  </si>
  <si>
    <t>ARE1314160</t>
  </si>
  <si>
    <t>ARE1314162</t>
  </si>
  <si>
    <t>ARE1314163</t>
  </si>
  <si>
    <t>ARE1314164</t>
  </si>
  <si>
    <t>ARE1314166</t>
  </si>
  <si>
    <t>ARE1314167</t>
  </si>
  <si>
    <t>ARE1314168</t>
  </si>
  <si>
    <t>ARE1314169</t>
  </si>
  <si>
    <t>ARE1314170</t>
  </si>
  <si>
    <t>ARE1314171</t>
  </si>
  <si>
    <t>ARE1314172</t>
  </si>
  <si>
    <t>ARE1314173</t>
  </si>
  <si>
    <t>ARE1314174</t>
  </si>
  <si>
    <t>ARE1314175</t>
  </si>
  <si>
    <t>ARE1314176</t>
  </si>
  <si>
    <t>ARE1314177</t>
  </si>
  <si>
    <t>ARE1314178</t>
  </si>
  <si>
    <t>ARE1314179</t>
  </si>
  <si>
    <t>DIREITO TRIBUTÁRIO | DÍVIDA ATIVA | AUSÊNCIA DE COBRANÇA ADMINISTRATIVA PRÉVIA|DIREITO TRIBUTÁRIO</t>
  </si>
  <si>
    <t>ARE1314180</t>
  </si>
  <si>
    <t>ARE1314181</t>
  </si>
  <si>
    <t>ARE1314182</t>
  </si>
  <si>
    <t>ARE1314183</t>
  </si>
  <si>
    <t>ARE1314184</t>
  </si>
  <si>
    <t>ARE1314185</t>
  </si>
  <si>
    <t>ARE1314186</t>
  </si>
  <si>
    <t>ARE1314187</t>
  </si>
  <si>
    <t>ARE1314188</t>
  </si>
  <si>
    <t>ARE1314189</t>
  </si>
  <si>
    <t>ARE1314190</t>
  </si>
  <si>
    <t>ARE1314191</t>
  </si>
  <si>
    <t>ARE1314192</t>
  </si>
  <si>
    <t>ARE1314193</t>
  </si>
  <si>
    <t>ARE1314194</t>
  </si>
  <si>
    <t>ARE1314195</t>
  </si>
  <si>
    <t>ARE1314196</t>
  </si>
  <si>
    <t>ARE1314197</t>
  </si>
  <si>
    <t>ARE1314198</t>
  </si>
  <si>
    <t>ARE1314199</t>
  </si>
  <si>
    <t>ARE1314200</t>
  </si>
  <si>
    <t>ARE1314201</t>
  </si>
  <si>
    <t>ARE1314202</t>
  </si>
  <si>
    <t>ARE1314203</t>
  </si>
  <si>
    <t>ARE1314204</t>
  </si>
  <si>
    <t>ARE1314205</t>
  </si>
  <si>
    <t>ARE1314206</t>
  </si>
  <si>
    <t>ARE1314207</t>
  </si>
  <si>
    <t>ARE1314208</t>
  </si>
  <si>
    <t>ARE1314209</t>
  </si>
  <si>
    <t>ARE1314210</t>
  </si>
  <si>
    <t>ARE1314211</t>
  </si>
  <si>
    <t>ARE1314212</t>
  </si>
  <si>
    <t>ARE1314213</t>
  </si>
  <si>
    <t>ARE1314214</t>
  </si>
  <si>
    <t>ARE1314215</t>
  </si>
  <si>
    <t>ARE1314216</t>
  </si>
  <si>
    <t>ARE1314217</t>
  </si>
  <si>
    <t>ARE1314218</t>
  </si>
  <si>
    <t>ARE1314219</t>
  </si>
  <si>
    <t>ARE1314220</t>
  </si>
  <si>
    <t>ARE1314221</t>
  </si>
  <si>
    <t>ARE1314222</t>
  </si>
  <si>
    <t>ARE1314223</t>
  </si>
  <si>
    <t>ARE1314224</t>
  </si>
  <si>
    <t>ARE1314225</t>
  </si>
  <si>
    <t>ARE1314227</t>
  </si>
  <si>
    <t>ARE1314228</t>
  </si>
  <si>
    <t>ARE1314229</t>
  </si>
  <si>
    <t>ARE1314230</t>
  </si>
  <si>
    <t>ARE1314232</t>
  </si>
  <si>
    <t>ARE1314233</t>
  </si>
  <si>
    <t>ARE1314234</t>
  </si>
  <si>
    <t>ARE1314235</t>
  </si>
  <si>
    <t>ARE1314236</t>
  </si>
  <si>
    <t>ARE1314237</t>
  </si>
  <si>
    <t>ARE1314238</t>
  </si>
  <si>
    <t>ARE1314240</t>
  </si>
  <si>
    <t>ARE1314241</t>
  </si>
  <si>
    <t>ARE1314242</t>
  </si>
  <si>
    <t>ARE1314243</t>
  </si>
  <si>
    <t>ARE1314244</t>
  </si>
  <si>
    <t>ARE1314245</t>
  </si>
  <si>
    <t>ARE1314246</t>
  </si>
  <si>
    <t>ARE1314247</t>
  </si>
  <si>
    <t>ARE1314248</t>
  </si>
  <si>
    <t>ARE1314249</t>
  </si>
  <si>
    <t>ARE1314250</t>
  </si>
  <si>
    <t>ARE1314251</t>
  </si>
  <si>
    <t>ARE1314252</t>
  </si>
  <si>
    <t>ARE1314253</t>
  </si>
  <si>
    <t>ARE1314254</t>
  </si>
  <si>
    <t>ARE1314255</t>
  </si>
  <si>
    <t>ARE1314256</t>
  </si>
  <si>
    <t>ARE1314257</t>
  </si>
  <si>
    <t>ARE1314258</t>
  </si>
  <si>
    <t>ARE1314261</t>
  </si>
  <si>
    <t>ARE1314262</t>
  </si>
  <si>
    <t>ARE1314263</t>
  </si>
  <si>
    <t>ARE1314264</t>
  </si>
  <si>
    <t>ARE1314265</t>
  </si>
  <si>
    <t>ARE1314266</t>
  </si>
  <si>
    <t>ARE1314267</t>
  </si>
  <si>
    <t>ARE1314268</t>
  </si>
  <si>
    <t>ARE1314269</t>
  </si>
  <si>
    <t>ARE1314270</t>
  </si>
  <si>
    <t>ARE1314271</t>
  </si>
  <si>
    <t>ARE1314272</t>
  </si>
  <si>
    <t>ARE1314273</t>
  </si>
  <si>
    <t>ARE1314274</t>
  </si>
  <si>
    <t>ARE1314275</t>
  </si>
  <si>
    <t>ARE1314276</t>
  </si>
  <si>
    <t>ARE1314277</t>
  </si>
  <si>
    <t>ARE1314278</t>
  </si>
  <si>
    <t>ARE1314279</t>
  </si>
  <si>
    <t>ARE1314280</t>
  </si>
  <si>
    <t>ARE1314281</t>
  </si>
  <si>
    <t>DIREITO ADMINISTRATIVO E OUTRAS MATÉRIAS DE DIREITO PÚBLICO | ATOS ADMINISTRATIVOS | LICENÇAS | COMERCIALIZAÇÃO SEM RESTRIÇÕES DE GÊNEROS ALIMENTÍCIOS|DIREITO ADMINISTRATIVO E OUTRAS MATÉRIAS DE DIREITO PÚBLICO</t>
  </si>
  <si>
    <t>ARE1314282</t>
  </si>
  <si>
    <t>ARE1314283</t>
  </si>
  <si>
    <t>ARE1314284</t>
  </si>
  <si>
    <t>ARE1314285</t>
  </si>
  <si>
    <t>ARE1314286</t>
  </si>
  <si>
    <t>ARE1314287</t>
  </si>
  <si>
    <t>ARE1314288</t>
  </si>
  <si>
    <t>ARE1314289</t>
  </si>
  <si>
    <t>ARE1314290</t>
  </si>
  <si>
    <t>ARE1314291</t>
  </si>
  <si>
    <t>ARE1314292</t>
  </si>
  <si>
    <t>ARE1314293</t>
  </si>
  <si>
    <t>ARE1314294</t>
  </si>
  <si>
    <t>ARE1314295</t>
  </si>
  <si>
    <t>ARE1314296</t>
  </si>
  <si>
    <t>ARE1314297</t>
  </si>
  <si>
    <t>ARE1314298</t>
  </si>
  <si>
    <t>ARE1314299</t>
  </si>
  <si>
    <t>ARE1314300</t>
  </si>
  <si>
    <t>ARE1314301</t>
  </si>
  <si>
    <t>ARE1314302</t>
  </si>
  <si>
    <t>ARE1314303</t>
  </si>
  <si>
    <t>ARE1314304</t>
  </si>
  <si>
    <t>ARE1314305</t>
  </si>
  <si>
    <t>ARE1314306</t>
  </si>
  <si>
    <t>ARE1314307</t>
  </si>
  <si>
    <t>ARE1314308</t>
  </si>
  <si>
    <t>ARE1314309</t>
  </si>
  <si>
    <t>ARE1314310</t>
  </si>
  <si>
    <t>ARE1314311</t>
  </si>
  <si>
    <t>ARE1314312</t>
  </si>
  <si>
    <t>ARE1314313</t>
  </si>
  <si>
    <t>ARE1314322</t>
  </si>
  <si>
    <t>ARE1314337</t>
  </si>
  <si>
    <t>ARE1314338</t>
  </si>
  <si>
    <t>ARE1314339</t>
  </si>
  <si>
    <t>ARE1314340</t>
  </si>
  <si>
    <t>ARE1314341</t>
  </si>
  <si>
    <t>ARE1314342</t>
  </si>
  <si>
    <t>ARE1314343</t>
  </si>
  <si>
    <t>ARE1314344</t>
  </si>
  <si>
    <t>ARE1314345</t>
  </si>
  <si>
    <t>ARE1314346</t>
  </si>
  <si>
    <t>ARE1314347</t>
  </si>
  <si>
    <t>ARE1314348</t>
  </si>
  <si>
    <t>ARE1314349</t>
  </si>
  <si>
    <t>ARE1314350</t>
  </si>
  <si>
    <t>ARE1314351</t>
  </si>
  <si>
    <t>ARE1314352</t>
  </si>
  <si>
    <t>ARE1314353</t>
  </si>
  <si>
    <t>ARE1314354</t>
  </si>
  <si>
    <t>ARE1314355</t>
  </si>
  <si>
    <t>ARE1314356</t>
  </si>
  <si>
    <t>ARE1314357</t>
  </si>
  <si>
    <t>ARE1314358</t>
  </si>
  <si>
    <t>ARE1314359</t>
  </si>
  <si>
    <t>ARE1314360</t>
  </si>
  <si>
    <t>ARE1314361</t>
  </si>
  <si>
    <t>ARE1314362</t>
  </si>
  <si>
    <t>ARE1314363</t>
  </si>
  <si>
    <t>ARE1314364</t>
  </si>
  <si>
    <t>ARE1314365</t>
  </si>
  <si>
    <t>ARE1314366</t>
  </si>
  <si>
    <t>ARE1314367</t>
  </si>
  <si>
    <t>ARE1314368</t>
  </si>
  <si>
    <t>ARE1314374</t>
  </si>
  <si>
    <t>ARE1314378</t>
  </si>
  <si>
    <t>ARE1314379</t>
  </si>
  <si>
    <t>ARE1314380</t>
  </si>
  <si>
    <t>ARE1314385</t>
  </si>
  <si>
    <t>ARE1314395</t>
  </si>
  <si>
    <t>ARE1314397</t>
  </si>
  <si>
    <t>ARE1314398</t>
  </si>
  <si>
    <t>ARE1314403</t>
  </si>
  <si>
    <t>DIREITO ELEITORAL | PARTIDOS POLÍTICOS | FILIAÇÃO/DESFILIAÇÃO | DESFILIAÇÃO PARTIDÁRIA |PERDA DE CARGO ELETIVO POR DESFILIAÇÃO PARTIDÁRIA|DIREITO ELEITORAL</t>
  </si>
  <si>
    <t>TRIBUNAL SUPERIOR ELEITORAL | PARANÁ</t>
  </si>
  <si>
    <t>ARE1314424</t>
  </si>
  <si>
    <t>DIREITO ELEITORAL | ELEIÇÕES | RECURSOS FINANCEIROS DE CAMPANHA ELEITORAL | CONTAS |CONTAS - NÃO APRESENTAÇÃO DAS CONTAS|DIREITO ELEITORAL</t>
  </si>
  <si>
    <t>TRIBUNAL SUPERIOR ELEITORAL | SERGIPE</t>
  </si>
  <si>
    <t>ARE1314425</t>
  </si>
  <si>
    <t>ARE1314428</t>
  </si>
  <si>
    <t>ARE1314429</t>
  </si>
  <si>
    <t>ARE1314430</t>
  </si>
  <si>
    <t>ARE1314431</t>
  </si>
  <si>
    <t>ARE1314432</t>
  </si>
  <si>
    <t>ARE1314433</t>
  </si>
  <si>
    <t>ARE1314434</t>
  </si>
  <si>
    <t>ARE1314435</t>
  </si>
  <si>
    <t>ARE1314436</t>
  </si>
  <si>
    <t>ARE1314437</t>
  </si>
  <si>
    <t>DIREITO CIVIL | OBRIGAÇÕES | ESPÉCIES DE CONTRATOS | CARTÃO DE CRÉDITO|DIREITO CIVIL</t>
  </si>
  <si>
    <t>ARE1314438</t>
  </si>
  <si>
    <t>ARE1314439</t>
  </si>
  <si>
    <t>ARE1314440</t>
  </si>
  <si>
    <t>ARE1314441</t>
  </si>
  <si>
    <t>ARE1314442</t>
  </si>
  <si>
    <t>ARE1314444</t>
  </si>
  <si>
    <t>TRIBUNAL SUPERIOR ELEITORAL | AMAPÁ</t>
  </si>
  <si>
    <t>ARE1314445</t>
  </si>
  <si>
    <t>ARE1314449</t>
  </si>
  <si>
    <t>ARE1314451</t>
  </si>
  <si>
    <t>ARE1314452</t>
  </si>
  <si>
    <t>ARE1314453</t>
  </si>
  <si>
    <t>ARE1314454</t>
  </si>
  <si>
    <t>DIREITO DA SAÚDE | PÚBLICA | SISTEMA ÚNICO DE SAÚDE (SUS)|DIREITO DA SAÚDE</t>
  </si>
  <si>
    <t>ARE1314456</t>
  </si>
  <si>
    <t>ARE1314457</t>
  </si>
  <si>
    <t>ARE1314459</t>
  </si>
  <si>
    <t>ARE1314460</t>
  </si>
  <si>
    <t>ARE1314461</t>
  </si>
  <si>
    <t>ARE1314463</t>
  </si>
  <si>
    <t>ARE1314464</t>
  </si>
  <si>
    <t>ARE1314465</t>
  </si>
  <si>
    <t>ARE1314466</t>
  </si>
  <si>
    <t>ARE1314467</t>
  </si>
  <si>
    <t>ARE1314468</t>
  </si>
  <si>
    <t>ARE1314469</t>
  </si>
  <si>
    <t>ARE1314470</t>
  </si>
  <si>
    <t>ARE1314471</t>
  </si>
  <si>
    <t>ARE1314472</t>
  </si>
  <si>
    <t>ARE1314473</t>
  </si>
  <si>
    <t>ARE1314474</t>
  </si>
  <si>
    <t>ARE1314475</t>
  </si>
  <si>
    <t>ARE1314476</t>
  </si>
  <si>
    <t>ARE1314477</t>
  </si>
  <si>
    <t>ARE1314478</t>
  </si>
  <si>
    <t>ARE1314479</t>
  </si>
  <si>
    <t>ARE1314480</t>
  </si>
  <si>
    <t>ARE1314482</t>
  </si>
  <si>
    <t>ARE1314483</t>
  </si>
  <si>
    <t>ARE1314484</t>
  </si>
  <si>
    <t>ARE1314485</t>
  </si>
  <si>
    <t>ARE1314486</t>
  </si>
  <si>
    <t>ARE1314487</t>
  </si>
  <si>
    <t>ARE1314488</t>
  </si>
  <si>
    <t>ARE1314489</t>
  </si>
  <si>
    <t>ARE1314490</t>
  </si>
  <si>
    <t>ARE1314491</t>
  </si>
  <si>
    <t>ARE1314492</t>
  </si>
  <si>
    <t>DIREITO ADMINISTRATIVO E OUTRAS MATÉRIAS DE DIREITO PÚBLICO | SERVIDOR PÚBLICO CIVIL | SISTEMA REMUNERATÓRIO E BENEFÍCIOS | GRATIFICAÇÕES POR ATIVIDADES ESPECÍFICAS | GRATIFICAÇÃO DE INCENTIVO À DOCÊNCIA - GID|DIREITO ADMINISTRATIVO E OUTRAS MATÉRIAS DE DIREITO PÚBLICO</t>
  </si>
  <si>
    <t>ARE1314493</t>
  </si>
  <si>
    <t>ARE1314496</t>
  </si>
  <si>
    <t>ARE1314497</t>
  </si>
  <si>
    <t>ARE1314498</t>
  </si>
  <si>
    <t>ARE1314499</t>
  </si>
  <si>
    <t>ARE1314500</t>
  </si>
  <si>
    <t>ARE1314501</t>
  </si>
  <si>
    <t>ARE1314502</t>
  </si>
  <si>
    <t>ARE1314503</t>
  </si>
  <si>
    <t>ARE1314504</t>
  </si>
  <si>
    <t>ARE1314506</t>
  </si>
  <si>
    <t>ARE1314507</t>
  </si>
  <si>
    <t>ARE1314508</t>
  </si>
  <si>
    <t>ARE1314509</t>
  </si>
  <si>
    <t>ARE1314511</t>
  </si>
  <si>
    <t>TJPR - 3ª TURMA RECURSAL | PARANÁ</t>
  </si>
  <si>
    <t>ARE1314512</t>
  </si>
  <si>
    <t>ARE1314514</t>
  </si>
  <si>
    <t>ARE1314515</t>
  </si>
  <si>
    <t>ARE1314516</t>
  </si>
  <si>
    <t>ARE1314517</t>
  </si>
  <si>
    <t>ARE1314518</t>
  </si>
  <si>
    <t>ARE1314519</t>
  </si>
  <si>
    <t>ARE1314520</t>
  </si>
  <si>
    <t>ARE1314521</t>
  </si>
  <si>
    <t>ARE1314522</t>
  </si>
  <si>
    <t>ARE1314523</t>
  </si>
  <si>
    <t>ARE1314524</t>
  </si>
  <si>
    <t>ARE1314525</t>
  </si>
  <si>
    <t>ARE1314527</t>
  </si>
  <si>
    <t>ARE1314528</t>
  </si>
  <si>
    <t>ARE1314529</t>
  </si>
  <si>
    <t>DIREITO PENAL | CRIMES PRATICADOS POR PARTICULAR CONTRA A ADMINISTRAÇÃO EM GERAL | CONTRABANDO OU DESCAMINHO|DIREITO PENAL</t>
  </si>
  <si>
    <t>ARE1314530</t>
  </si>
  <si>
    <t>ARE1314531</t>
  </si>
  <si>
    <t>ARE1314532</t>
  </si>
  <si>
    <t>ARE1314533</t>
  </si>
  <si>
    <t>ARE1314534</t>
  </si>
  <si>
    <t>ARE1314535</t>
  </si>
  <si>
    <t>ARE1314536</t>
  </si>
  <si>
    <t>ARE1314537</t>
  </si>
  <si>
    <t>ARE1314538</t>
  </si>
  <si>
    <t>ARE1314539</t>
  </si>
  <si>
    <t>ARE1314540</t>
  </si>
  <si>
    <t>ARE1314541</t>
  </si>
  <si>
    <t>ARE1314542</t>
  </si>
  <si>
    <t>ARE1314543</t>
  </si>
  <si>
    <t>ARE1314544</t>
  </si>
  <si>
    <t>ARE1314545</t>
  </si>
  <si>
    <t>ARE1314547</t>
  </si>
  <si>
    <t>ARE1314548</t>
  </si>
  <si>
    <t>ARE1314549</t>
  </si>
  <si>
    <t>ARE1314550</t>
  </si>
  <si>
    <t>ARE1314551</t>
  </si>
  <si>
    <t>ARE1314552</t>
  </si>
  <si>
    <t>ARE1314553</t>
  </si>
  <si>
    <t>ARE1314554</t>
  </si>
  <si>
    <t>ARE1314555</t>
  </si>
  <si>
    <t>ARE1314556</t>
  </si>
  <si>
    <t>ARE1314557</t>
  </si>
  <si>
    <t>ARE1314558</t>
  </si>
  <si>
    <t>ARE1314560</t>
  </si>
  <si>
    <t>ARE1314562</t>
  </si>
  <si>
    <t>ARE1314564</t>
  </si>
  <si>
    <t>ARE1314565</t>
  </si>
  <si>
    <t>ARE1314566</t>
  </si>
  <si>
    <t>ARE1314567</t>
  </si>
  <si>
    <t>ARE1314568</t>
  </si>
  <si>
    <t>ARE1314569</t>
  </si>
  <si>
    <t>ARE1314571</t>
  </si>
  <si>
    <t>ARE1314572</t>
  </si>
  <si>
    <t>ARE1314573</t>
  </si>
  <si>
    <t>ARE1314574</t>
  </si>
  <si>
    <t>ARE1314575</t>
  </si>
  <si>
    <t>ARE1314576</t>
  </si>
  <si>
    <t>ARE1314577</t>
  </si>
  <si>
    <t>ARE1314578</t>
  </si>
  <si>
    <t>ARE1314579</t>
  </si>
  <si>
    <t>ARE1314580</t>
  </si>
  <si>
    <t>ARE1314581</t>
  </si>
  <si>
    <t>ARE1314582</t>
  </si>
  <si>
    <t>ARE1314583</t>
  </si>
  <si>
    <t>ARE1314584</t>
  </si>
  <si>
    <t>ARE1314585</t>
  </si>
  <si>
    <t>ARE1314586</t>
  </si>
  <si>
    <t>ARE1314587</t>
  </si>
  <si>
    <t>ARE1314588</t>
  </si>
  <si>
    <t>ARE1314589</t>
  </si>
  <si>
    <t>ARE1314590</t>
  </si>
  <si>
    <t>ARE1314591</t>
  </si>
  <si>
    <t>ARE1314592</t>
  </si>
  <si>
    <t>ARE1314593</t>
  </si>
  <si>
    <t>ARE1314597</t>
  </si>
  <si>
    <t>ARE1314600</t>
  </si>
  <si>
    <t>ARE1314601</t>
  </si>
  <si>
    <t>ARE1314602</t>
  </si>
  <si>
    <t>ARE1314603</t>
  </si>
  <si>
    <t>ARE1314604</t>
  </si>
  <si>
    <t>ARE1314605</t>
  </si>
  <si>
    <t>ARE1314606</t>
  </si>
  <si>
    <t>ARE1314607</t>
  </si>
  <si>
    <t>ARE1314608</t>
  </si>
  <si>
    <t>ARE1314609</t>
  </si>
  <si>
    <t>ARE1314610</t>
  </si>
  <si>
    <t>ARE1314611</t>
  </si>
  <si>
    <t>ARE1314612</t>
  </si>
  <si>
    <t>ARE1314613</t>
  </si>
  <si>
    <t>ARE1314614</t>
  </si>
  <si>
    <t>ARE1314615</t>
  </si>
  <si>
    <t>ARE1314616</t>
  </si>
  <si>
    <t>ARE1314617</t>
  </si>
  <si>
    <t>ARE1314618</t>
  </si>
  <si>
    <t>ARE1314619</t>
  </si>
  <si>
    <t>ARE1314620</t>
  </si>
  <si>
    <t>ARE1314621</t>
  </si>
  <si>
    <t>ARE1314622</t>
  </si>
  <si>
    <t>ARE1314623</t>
  </si>
  <si>
    <t>ARE1314624</t>
  </si>
  <si>
    <t>DIREITO PENAL | CRIMES CONTRA A ADMINISTRAÇÃO DA JUSTIÇA | EXPLORAÇÃO DE PRESTÍGIO|DIREITO PENAL</t>
  </si>
  <si>
    <t>ARE1314625</t>
  </si>
  <si>
    <t>ARE1314626</t>
  </si>
  <si>
    <t>ARE1314627</t>
  </si>
  <si>
    <t>ARE1314628</t>
  </si>
  <si>
    <t>ARE1314630</t>
  </si>
  <si>
    <t>ARE1314631</t>
  </si>
  <si>
    <t>ARE1314632</t>
  </si>
  <si>
    <t>DIREITO PENAL | CRIMES CONTRA O PATRIMÔNIO | FURTO QUALIFICADO|DIREITO PENAL</t>
  </si>
  <si>
    <t>ARE1314633</t>
  </si>
  <si>
    <t>ARE1314634</t>
  </si>
  <si>
    <t>DIREITO PENAL | CRIMES CONTRA A VIDA | HOMICÍDIO QUALIFICADO|DIREITO PENAL</t>
  </si>
  <si>
    <t>ARE1314635</t>
  </si>
  <si>
    <t>ARE1314637</t>
  </si>
  <si>
    <t>ARE1314638</t>
  </si>
  <si>
    <t>ARE1314639</t>
  </si>
  <si>
    <t>ARE1314640</t>
  </si>
  <si>
    <t>ARE1314641</t>
  </si>
  <si>
    <t>ARE1314654</t>
  </si>
  <si>
    <t>ARE1314656</t>
  </si>
  <si>
    <t>ARE1314658</t>
  </si>
  <si>
    <t>ARE1314660</t>
  </si>
  <si>
    <t>ARE1314661</t>
  </si>
  <si>
    <t>ARE1314662</t>
  </si>
  <si>
    <t>JUIZ FEDERAL DA 4ª REGIÃO | RIO GRANDE DO SUL</t>
  </si>
  <si>
    <t>ARE1314663</t>
  </si>
  <si>
    <t>ARE1314664</t>
  </si>
  <si>
    <t>ARE1314665</t>
  </si>
  <si>
    <t>ARE1314667</t>
  </si>
  <si>
    <t>DIREITO PREVIDENCIÁRIO | PEDIDOS GENÉRICOS RELATIVOS AOS BENEFÍCIOS EM ESPÉCIE | PARCELAS DE BENEFÍCIO NÃO PAGAS|DIREITO PREVIDENCIÁRIO</t>
  </si>
  <si>
    <t>ARE1314668</t>
  </si>
  <si>
    <t>ARE1314671</t>
  </si>
  <si>
    <t>ARE1314672</t>
  </si>
  <si>
    <t>ARE1314673</t>
  </si>
  <si>
    <t>ARE1314677</t>
  </si>
  <si>
    <t>ARE1314679</t>
  </si>
  <si>
    <t>ARE1314681</t>
  </si>
  <si>
    <t>ARE1314682</t>
  </si>
  <si>
    <t>ARE1314683</t>
  </si>
  <si>
    <t>ARE1314684</t>
  </si>
  <si>
    <t>ARE1314685</t>
  </si>
  <si>
    <t>ARE1314686</t>
  </si>
  <si>
    <t>DIREITO ADMINISTRATIVO E OUTRAS MATÉRIAS DE DIREITO PÚBLICO | INTERVENÇÃO NO DOMÍNIO ECONÔMICO | IMPORTAÇÕES | DESEMBARAÇO ADUANEIRO|DIREITO ADMINISTRATIVO E OUTRAS MATÉRIAS DE DIREITO PÚBLICO</t>
  </si>
  <si>
    <t>ARE1314687</t>
  </si>
  <si>
    <t>ARE1314688</t>
  </si>
  <si>
    <t>ARE1314689</t>
  </si>
  <si>
    <t>ARE1314690</t>
  </si>
  <si>
    <t>ARE1314691</t>
  </si>
  <si>
    <t>ARE1314692</t>
  </si>
  <si>
    <t>ARE1314694</t>
  </si>
  <si>
    <t>ARE1314695</t>
  </si>
  <si>
    <t>ARE1314696</t>
  </si>
  <si>
    <t>ARE1314697</t>
  </si>
  <si>
    <t>ARE1314698</t>
  </si>
  <si>
    <t>ARE1314699</t>
  </si>
  <si>
    <t>ARE1314700</t>
  </si>
  <si>
    <t>ARE1314701</t>
  </si>
  <si>
    <t>ARE1314702</t>
  </si>
  <si>
    <t>ARE1314703</t>
  </si>
  <si>
    <t>ARE1314704</t>
  </si>
  <si>
    <t>ARE1314705</t>
  </si>
  <si>
    <t>ARE1314706</t>
  </si>
  <si>
    <t>ARE1314707</t>
  </si>
  <si>
    <t>ARE1314708</t>
  </si>
  <si>
    <t>ARE1314709</t>
  </si>
  <si>
    <t>ARE1314710</t>
  </si>
  <si>
    <t>ARE1314711</t>
  </si>
  <si>
    <t>ARE1314712</t>
  </si>
  <si>
    <t>ARE1314713</t>
  </si>
  <si>
    <t>ARE1314714</t>
  </si>
  <si>
    <t>ARE1314716</t>
  </si>
  <si>
    <t>ARE1314717</t>
  </si>
  <si>
    <t>ARE1314718</t>
  </si>
  <si>
    <t>ARE1314719</t>
  </si>
  <si>
    <t>ARE1314720</t>
  </si>
  <si>
    <t>ARE1314721</t>
  </si>
  <si>
    <t>ARE1314722</t>
  </si>
  <si>
    <t>ARE1314723</t>
  </si>
  <si>
    <t>ARE1314724</t>
  </si>
  <si>
    <t>ARE1314725</t>
  </si>
  <si>
    <t>ARE1314726</t>
  </si>
  <si>
    <t>ARE1314727</t>
  </si>
  <si>
    <t>ARE1314728</t>
  </si>
  <si>
    <t>ARE1314729</t>
  </si>
  <si>
    <t>DIREITO TRIBUTÁRIO | CONTRIBUIÇÕES | CONTRIBUIÇÕES PREVIDENCIÁRIAS | SALÁRIO-MATERNIDADE|DIREITO TRIBUTÁRIO</t>
  </si>
  <si>
    <t>ARE1314730</t>
  </si>
  <si>
    <t>ARE1314731</t>
  </si>
  <si>
    <t>ARE1314732</t>
  </si>
  <si>
    <t>ARE1314733</t>
  </si>
  <si>
    <t>ARE1314734</t>
  </si>
  <si>
    <t>ARE1314735</t>
  </si>
  <si>
    <t>ARE1314736</t>
  </si>
  <si>
    <t>ARE1314737</t>
  </si>
  <si>
    <t>ARE1314739</t>
  </si>
  <si>
    <t>ARE1314740</t>
  </si>
  <si>
    <t>ARE1314741</t>
  </si>
  <si>
    <t>ARE1314742</t>
  </si>
  <si>
    <t>ARE1314743</t>
  </si>
  <si>
    <t>ARE1314744</t>
  </si>
  <si>
    <t>ARE1314745</t>
  </si>
  <si>
    <t>ARE1314746</t>
  </si>
  <si>
    <t>ARE1314747</t>
  </si>
  <si>
    <t>ARE1314748</t>
  </si>
  <si>
    <t>ARE1314749</t>
  </si>
  <si>
    <t>ARE1314750</t>
  </si>
  <si>
    <t>ARE1314752</t>
  </si>
  <si>
    <t>ARE1314753</t>
  </si>
  <si>
    <t>ARE1314754</t>
  </si>
  <si>
    <t>ARE1314755</t>
  </si>
  <si>
    <t>ARE1314757</t>
  </si>
  <si>
    <t>ARE1314758</t>
  </si>
  <si>
    <t>ARE1314759</t>
  </si>
  <si>
    <t>ARE1314761</t>
  </si>
  <si>
    <t>ARE1314762</t>
  </si>
  <si>
    <t>ARE1314763</t>
  </si>
  <si>
    <t>ARE1314764</t>
  </si>
  <si>
    <t>ARE1314765</t>
  </si>
  <si>
    <t>ARE1314766</t>
  </si>
  <si>
    <t>ARE1314767</t>
  </si>
  <si>
    <t>ARE1314768</t>
  </si>
  <si>
    <t>ARE1314769</t>
  </si>
  <si>
    <t>ARE1314770</t>
  </si>
  <si>
    <t>ARE1314771</t>
  </si>
  <si>
    <t>ARE1314772</t>
  </si>
  <si>
    <t>ARE1314773</t>
  </si>
  <si>
    <t>ARE1314774</t>
  </si>
  <si>
    <t>ARE1314775</t>
  </si>
  <si>
    <t>ARE1314776</t>
  </si>
  <si>
    <t>ARE1314777</t>
  </si>
  <si>
    <t>ARE1314778</t>
  </si>
  <si>
    <t>ARE1314779</t>
  </si>
  <si>
    <t>ARE1314780</t>
  </si>
  <si>
    <t>ARE1314781</t>
  </si>
  <si>
    <t>ARE1314782</t>
  </si>
  <si>
    <t>ARE1314783</t>
  </si>
  <si>
    <t>ARE1314784</t>
  </si>
  <si>
    <t>ARE1314785</t>
  </si>
  <si>
    <t>ARE1314786</t>
  </si>
  <si>
    <t>ARE1314787</t>
  </si>
  <si>
    <t>ARE1314788</t>
  </si>
  <si>
    <t>ARE1314789</t>
  </si>
  <si>
    <t>ARE1314790</t>
  </si>
  <si>
    <t>ARE1314791</t>
  </si>
  <si>
    <t>ARE1314792</t>
  </si>
  <si>
    <t>ARE1314794</t>
  </si>
  <si>
    <t>ARE1314795</t>
  </si>
  <si>
    <t>ARE1314796</t>
  </si>
  <si>
    <t>ARE1314797</t>
  </si>
  <si>
    <t>ARE1314798</t>
  </si>
  <si>
    <t>ARE1314799</t>
  </si>
  <si>
    <t>ARE1314800</t>
  </si>
  <si>
    <t>ARE1314801</t>
  </si>
  <si>
    <t>ARE1314803</t>
  </si>
  <si>
    <t>ARE1314804</t>
  </si>
  <si>
    <t>ARE1314806</t>
  </si>
  <si>
    <t>ARE1314807</t>
  </si>
  <si>
    <t>ARE1314808</t>
  </si>
  <si>
    <t>ARE1314809</t>
  </si>
  <si>
    <t>ARE1314810</t>
  </si>
  <si>
    <t>ARE1314811</t>
  </si>
  <si>
    <t>DIREITO PREVIDENCIÁRIO | RMI - RENDA MENSAL INICIAL, REAJUSTES E REVISÕES ESPECÍFICAS | RMI - RENDA MENSAL INICIAL | RMI PELO ART. 1º DA LEI 6.423/77 - ÍNDICES DE ATUALIZAÇÃO DOS 24 1ºS SALÁRIOS-DE-CONTRIBUIÇÃO, ANTERIORES AOS 12 ÚLTIMOS)|DIREITO PREVIDENCIÁRIO</t>
  </si>
  <si>
    <t>ARE1314812</t>
  </si>
  <si>
    <t>ARE1314813</t>
  </si>
  <si>
    <t>ARE1314814</t>
  </si>
  <si>
    <t>ARE1314815</t>
  </si>
  <si>
    <t>ARE1314816</t>
  </si>
  <si>
    <t>ARE1314817</t>
  </si>
  <si>
    <t>ARE1314818</t>
  </si>
  <si>
    <t>ARE1314819</t>
  </si>
  <si>
    <t>ARE1314820</t>
  </si>
  <si>
    <t>ARE1314832</t>
  </si>
  <si>
    <t>ARE1314833</t>
  </si>
  <si>
    <t>TJSP - COLÉGIO RECURSAL - 01ª CJ - SANTOS | SÃO PAULO</t>
  </si>
  <si>
    <t>ARE1314834</t>
  </si>
  <si>
    <t>ARE1314835</t>
  </si>
  <si>
    <t>ARE1314836</t>
  </si>
  <si>
    <t>ARE1314837</t>
  </si>
  <si>
    <t>ARE1314838</t>
  </si>
  <si>
    <t>ARE1314839</t>
  </si>
  <si>
    <t>ARE1314840</t>
  </si>
  <si>
    <t>ARE1314841</t>
  </si>
  <si>
    <t>ARE1314842</t>
  </si>
  <si>
    <t>ARE1314843</t>
  </si>
  <si>
    <t>ARE1314844</t>
  </si>
  <si>
    <t>ARE1314845</t>
  </si>
  <si>
    <t>ARE1314846</t>
  </si>
  <si>
    <t>ARE1314848</t>
  </si>
  <si>
    <t>ARE1314849</t>
  </si>
  <si>
    <t>ARE1314850</t>
  </si>
  <si>
    <t>ARE1314851</t>
  </si>
  <si>
    <t>ARE1314852</t>
  </si>
  <si>
    <t>ARE1314853</t>
  </si>
  <si>
    <t>ARE1314854</t>
  </si>
  <si>
    <t>ARE1314855</t>
  </si>
  <si>
    <t>ARE1314856</t>
  </si>
  <si>
    <t>ARE1314857</t>
  </si>
  <si>
    <t>ARE1314858</t>
  </si>
  <si>
    <t>ARE1314859</t>
  </si>
  <si>
    <t>ARE1314860</t>
  </si>
  <si>
    <t>ARE1314861</t>
  </si>
  <si>
    <t>ARE1314862</t>
  </si>
  <si>
    <t>ARE1314863</t>
  </si>
  <si>
    <t>ARE1314864</t>
  </si>
  <si>
    <t>ARE1314865</t>
  </si>
  <si>
    <t>ARE1314866</t>
  </si>
  <si>
    <t>ARE1314867</t>
  </si>
  <si>
    <t>ARE1314868</t>
  </si>
  <si>
    <t>ARE1314869</t>
  </si>
  <si>
    <t>ARE1314870</t>
  </si>
  <si>
    <t>ARE1314871</t>
  </si>
  <si>
    <t>ARE1314872</t>
  </si>
  <si>
    <t>ARE1314873</t>
  </si>
  <si>
    <t>DIREITO CIVIL | FAMÍLIA | CASAMENTO | DISSOLUÇÃO|DIREITO CIVIL</t>
  </si>
  <si>
    <t>ARE1314874</t>
  </si>
  <si>
    <t>ARE1314875</t>
  </si>
  <si>
    <t>ARE1314876</t>
  </si>
  <si>
    <t>ARE1314877</t>
  </si>
  <si>
    <t>ARE1314878</t>
  </si>
  <si>
    <t>ARE1314879</t>
  </si>
  <si>
    <t>ARE1314880</t>
  </si>
  <si>
    <t>ARE1314881</t>
  </si>
  <si>
    <t>ARE1314883</t>
  </si>
  <si>
    <t>ARE1314884</t>
  </si>
  <si>
    <t>ARE1314885</t>
  </si>
  <si>
    <t>ARE1314886</t>
  </si>
  <si>
    <t>ARE1314887</t>
  </si>
  <si>
    <t>ARE1314888</t>
  </si>
  <si>
    <t>ARE1314889</t>
  </si>
  <si>
    <t>ARE1314890</t>
  </si>
  <si>
    <t>ARE1314892</t>
  </si>
  <si>
    <t>ARE1314893</t>
  </si>
  <si>
    <t>ARE1314894</t>
  </si>
  <si>
    <t>ARE1314895</t>
  </si>
  <si>
    <t>ARE1314896</t>
  </si>
  <si>
    <t>ARE1314897</t>
  </si>
  <si>
    <t>ARE1314898</t>
  </si>
  <si>
    <t>ARE1314899</t>
  </si>
  <si>
    <t>DIREITO CIVIL | OBRIGAÇÕES | ESPÉCIES DE CONTRATOS | SISTEMA FINANCEIRO DA HABITAÇÃO | REVISÃO DO SALDO DEVEDOR|DIREITO CIVIL</t>
  </si>
  <si>
    <t>ARE1314900</t>
  </si>
  <si>
    <t>ARE1314901</t>
  </si>
  <si>
    <t>ARE1314902</t>
  </si>
  <si>
    <t>ARE1314903</t>
  </si>
  <si>
    <t>ARE1314904</t>
  </si>
  <si>
    <t>ARE1314905</t>
  </si>
  <si>
    <t>ARE1314907</t>
  </si>
  <si>
    <t>ARE1314908</t>
  </si>
  <si>
    <t>ARE1314909</t>
  </si>
  <si>
    <t>ARE1314910</t>
  </si>
  <si>
    <t>ARE1314911</t>
  </si>
  <si>
    <t>ARE1314912</t>
  </si>
  <si>
    <t>ARE1314913</t>
  </si>
  <si>
    <t>ARE1314914</t>
  </si>
  <si>
    <t>ARE1314915</t>
  </si>
  <si>
    <t>ARE1314916</t>
  </si>
  <si>
    <t>ARE1314918</t>
  </si>
  <si>
    <t>DIREITO DA CRIANÇA E DO ADOLESCENTE | SEÇÃO CÍVEL|DIREITO DA CRIANÇA E DO ADOLESCENTE</t>
  </si>
  <si>
    <t>ARE1314919</t>
  </si>
  <si>
    <t>ARE1314920</t>
  </si>
  <si>
    <t>ARE1314921</t>
  </si>
  <si>
    <t>ARE1314923</t>
  </si>
  <si>
    <t>DIREITO TRIBUTÁRIO | IMPOSTOS | IRPJ/IMPOSTO DE RENDA DE PESSOA JURÍDICA | COMPENSAÇÃO DE PREJUÍZOS|DIREITO TRIBUTÁRIO</t>
  </si>
  <si>
    <t>ARE1314924</t>
  </si>
  <si>
    <t>ARE1314925</t>
  </si>
  <si>
    <t>ARE1314926</t>
  </si>
  <si>
    <t>ARE1314927</t>
  </si>
  <si>
    <t>ARE1314928</t>
  </si>
  <si>
    <t>ARE1314929</t>
  </si>
  <si>
    <t>ARE1314930</t>
  </si>
  <si>
    <t>ARE1314931</t>
  </si>
  <si>
    <t>ARE1314932</t>
  </si>
  <si>
    <t>ARE1314933</t>
  </si>
  <si>
    <t>ARE1314934</t>
  </si>
  <si>
    <t>ARE1314935</t>
  </si>
  <si>
    <t>ARE1314936</t>
  </si>
  <si>
    <t>ARE1314937</t>
  </si>
  <si>
    <t>ARE1314938</t>
  </si>
  <si>
    <t>ARE1314939</t>
  </si>
  <si>
    <t>ARE1314940</t>
  </si>
  <si>
    <t>ARE1314941</t>
  </si>
  <si>
    <t>ARE1314942</t>
  </si>
  <si>
    <t>ARE1314943</t>
  </si>
  <si>
    <t>ARE1314944</t>
  </si>
  <si>
    <t>ARE1314948</t>
  </si>
  <si>
    <t>ARE1314951</t>
  </si>
  <si>
    <t>ARE1314961</t>
  </si>
  <si>
    <t>ARE1314969</t>
  </si>
  <si>
    <t>ARE1314970</t>
  </si>
  <si>
    <t>ARE1314971</t>
  </si>
  <si>
    <t>ARE1314973</t>
  </si>
  <si>
    <t>ARE1314974</t>
  </si>
  <si>
    <t>ARE1314975</t>
  </si>
  <si>
    <t>ARE1314976</t>
  </si>
  <si>
    <t>ARE1314977</t>
  </si>
  <si>
    <t>ARE1314978</t>
  </si>
  <si>
    <t>ARE1314979</t>
  </si>
  <si>
    <t>ARE1314980</t>
  </si>
  <si>
    <t>ARE1314981</t>
  </si>
  <si>
    <t>ARE1314982</t>
  </si>
  <si>
    <t>ARE1314983</t>
  </si>
  <si>
    <t>ARE1314984</t>
  </si>
  <si>
    <t>ARE1314986</t>
  </si>
  <si>
    <t>ARE1314987</t>
  </si>
  <si>
    <t>ARE1314988</t>
  </si>
  <si>
    <t>ARE1314989</t>
  </si>
  <si>
    <t>ARE1314990</t>
  </si>
  <si>
    <t>ARE1314991</t>
  </si>
  <si>
    <t>ARE1314992</t>
  </si>
  <si>
    <t>ARE1314995</t>
  </si>
  <si>
    <t>ARE1314996</t>
  </si>
  <si>
    <t>ARE1315000</t>
  </si>
  <si>
    <t>DIREITO PENAL | CRIMES PREVISTOS NA LEGISLAÇÃO EXTRAVAGANTE | CRIMES FALIMENTARES|DIREITO PENAL</t>
  </si>
  <si>
    <t>ARE1315001</t>
  </si>
  <si>
    <t>ARE1315002</t>
  </si>
  <si>
    <t>ARE1315003</t>
  </si>
  <si>
    <t>ARE1315004</t>
  </si>
  <si>
    <t>ARE1315005</t>
  </si>
  <si>
    <t>DIREITO PENAL | CRIMES PREVISTOS NA LEGISLAÇÃO EXTRAVAGANTE | CRIMES DE TRÂNSITO|DIREITO PENAL</t>
  </si>
  <si>
    <t>ARE1315006</t>
  </si>
  <si>
    <t>ARE1315007</t>
  </si>
  <si>
    <t>ARE1315008</t>
  </si>
  <si>
    <t>ARE1315009</t>
  </si>
  <si>
    <t>ARE1315010</t>
  </si>
  <si>
    <t>ARE1315011</t>
  </si>
  <si>
    <t>ARE1315012</t>
  </si>
  <si>
    <t>DIREITO ADMINISTRATIVO E OUTRAS MATÉRIAS DE DIREITO PÚBLICO | MEIO AMBIENTE |PATRIMÔNIO CULTURAL|DIREITO ADMINISTRATIVO E OUTRAS MATÉRIAS DE DIREITO PÚBLICO</t>
  </si>
  <si>
    <t>ARE1315013</t>
  </si>
  <si>
    <t>ARE1315014</t>
  </si>
  <si>
    <t>ARE1315015</t>
  </si>
  <si>
    <t>ARE1315016</t>
  </si>
  <si>
    <t>ARE1315017</t>
  </si>
  <si>
    <t>ARE1315018</t>
  </si>
  <si>
    <t>DIREITO PENAL | CRIMES PREVISTOS NA LEGISLAÇÃO EXTRAVAGANTE | CRIMES DE TRÁFICO ILÍCITO E USO INDEVIDO DE DROGAS | ASSOCIAÇÃO PARA A PRODUÇÃO E TRÁFICO E CONDUTAS AFINS|DIREITO PENAL</t>
  </si>
  <si>
    <t>ARE1315019</t>
  </si>
  <si>
    <t>ARE1315020</t>
  </si>
  <si>
    <t>ARE1315021</t>
  </si>
  <si>
    <t>ARE1315025</t>
  </si>
  <si>
    <t>ARE1315027</t>
  </si>
  <si>
    <t>ARE1315029</t>
  </si>
  <si>
    <t>ARE1315030</t>
  </si>
  <si>
    <t>ARE1315031</t>
  </si>
  <si>
    <t>ARE1315032</t>
  </si>
  <si>
    <t>ARE1315033</t>
  </si>
  <si>
    <t>ARE1315034</t>
  </si>
  <si>
    <t>ARE1315035</t>
  </si>
  <si>
    <t>DIREITO PENAL | CRIMES PRATICADOS POR PARTICULAR CONTRA A ADMINISTRAÇÃO EM GERAL | CORRUPÇÃO ATIVA|DIREITO PENAL</t>
  </si>
  <si>
    <t>ARE1315036</t>
  </si>
  <si>
    <t>ARE1315037</t>
  </si>
  <si>
    <t>DIREITO PENAL | CRIMES CONTRA O PATRIMÔNIO | ROUBO|DIREITO PENAL</t>
  </si>
  <si>
    <t>ARE1315038</t>
  </si>
  <si>
    <t>DIREITO PENAL | CRIMES CONTRA O PATRIMÔNIO | RECEPTAÇÃO|DIREITO PENAL</t>
  </si>
  <si>
    <t>ARE1315039</t>
  </si>
  <si>
    <t>ARE1315041</t>
  </si>
  <si>
    <t>DIREITO PENAL | CRIMES CONTRA O PATRIMÔNIO | APROPRIAÇÃO INDÉBITA|DIREITO PENAL</t>
  </si>
  <si>
    <t>ARE1315042</t>
  </si>
  <si>
    <t>ARE1315043</t>
  </si>
  <si>
    <t>ARE1315044</t>
  </si>
  <si>
    <t>ARE1315045</t>
  </si>
  <si>
    <t>ARE1315046</t>
  </si>
  <si>
    <t>ARE1315048</t>
  </si>
  <si>
    <t>DIREITO PENAL | CRIMES CONTRA A VIDA | HOMICÍDIO SIMPLES|DIREITO PENAL</t>
  </si>
  <si>
    <t>ARE1315050</t>
  </si>
  <si>
    <t>ARE1315052</t>
  </si>
  <si>
    <t>ARE1315053</t>
  </si>
  <si>
    <t>DIREITO PENAL MILITAR | CRIMES CONTRA A ADMINISTRAÇÃO MILITAR | DESACATO E DA DESOBEDIÊNCIA |INGRESSO CLANDESTINO|DIREITO PENAL MILITAR</t>
  </si>
  <si>
    <t>ARE1315054</t>
  </si>
  <si>
    <t>ARE1315057</t>
  </si>
  <si>
    <t>ARE1315058</t>
  </si>
  <si>
    <t>ARE1315060</t>
  </si>
  <si>
    <t>TJSP - COLÉGIO RECURSAL - 34ª CJ - PIRACICABA | SÃO PAULO</t>
  </si>
  <si>
    <t>ARE1315061</t>
  </si>
  <si>
    <t>ARE1315062</t>
  </si>
  <si>
    <t>ARE1315063</t>
  </si>
  <si>
    <t>ARE1315064</t>
  </si>
  <si>
    <t>ARE1315065</t>
  </si>
  <si>
    <t>ARE1315066</t>
  </si>
  <si>
    <t>ARE1315067</t>
  </si>
  <si>
    <t>ARE1315068</t>
  </si>
  <si>
    <t>ARE1315069</t>
  </si>
  <si>
    <t>ARE1315070</t>
  </si>
  <si>
    <t>ARE1315078</t>
  </si>
  <si>
    <t>ARE1315079</t>
  </si>
  <si>
    <t>ARE1315081</t>
  </si>
  <si>
    <t>ARE1315082</t>
  </si>
  <si>
    <t>ARE1315085</t>
  </si>
  <si>
    <t>ARE1315086</t>
  </si>
  <si>
    <t>ARE1315087</t>
  </si>
  <si>
    <t>ARE1315088</t>
  </si>
  <si>
    <t>ARE1315089</t>
  </si>
  <si>
    <t>ARE1315090</t>
  </si>
  <si>
    <t>ARE1315091</t>
  </si>
  <si>
    <t>ARE1315092</t>
  </si>
  <si>
    <t>ARE1315094</t>
  </si>
  <si>
    <t>ARE1315097</t>
  </si>
  <si>
    <t>ARE1315098</t>
  </si>
  <si>
    <t>ARE1315099</t>
  </si>
  <si>
    <t>ARE1315101</t>
  </si>
  <si>
    <t>DIREITO CIVIL | OBRIGAÇÕES | TÍTULOS DE CRÉDITO | ANULAÇÃO|DIREITO CIVIL</t>
  </si>
  <si>
    <t>ARE1315102</t>
  </si>
  <si>
    <t>ARE1315103</t>
  </si>
  <si>
    <t>ARE1315104</t>
  </si>
  <si>
    <t>ARE1315105</t>
  </si>
  <si>
    <t>ARE1315106</t>
  </si>
  <si>
    <t>ARE1315107</t>
  </si>
  <si>
    <t>ARE1315108</t>
  </si>
  <si>
    <t>ARE1315109</t>
  </si>
  <si>
    <t>ARE1315110</t>
  </si>
  <si>
    <t>ARE1315111</t>
  </si>
  <si>
    <t>ARE1315112</t>
  </si>
  <si>
    <t>ARE1315113</t>
  </si>
  <si>
    <t>DIREITO PENAL | LESÕES CORPORAIS | DECORRENTE DE VIOLÊNCIA DOMÉSTICA|DIREITO PENAL</t>
  </si>
  <si>
    <t>ARE1315114</t>
  </si>
  <si>
    <t>ARE1315115</t>
  </si>
  <si>
    <t>ARE1315116</t>
  </si>
  <si>
    <t>ARE1315119</t>
  </si>
  <si>
    <t>ARE1315120</t>
  </si>
  <si>
    <t>ARE1315126</t>
  </si>
  <si>
    <t>ARE1315128</t>
  </si>
  <si>
    <t>ARE1315130</t>
  </si>
  <si>
    <t>ARE1315131</t>
  </si>
  <si>
    <t>ARE1315136</t>
  </si>
  <si>
    <t>ARE1315137</t>
  </si>
  <si>
    <t>ARE1315138</t>
  </si>
  <si>
    <t>ARE1315139</t>
  </si>
  <si>
    <t>ARE1315140</t>
  </si>
  <si>
    <t>ARE1315141</t>
  </si>
  <si>
    <t>ARE1315142</t>
  </si>
  <si>
    <t>ARE1315143</t>
  </si>
  <si>
    <t>ARE1315144</t>
  </si>
  <si>
    <t>ARE1315145</t>
  </si>
  <si>
    <t>ARE1315146</t>
  </si>
  <si>
    <t>ARE1315147</t>
  </si>
  <si>
    <t>DIREITO CIVIL | COISAS | ENFITEUSE|DIREITO CIVIL</t>
  </si>
  <si>
    <t>ARE1315148</t>
  </si>
  <si>
    <t>ARE1315149</t>
  </si>
  <si>
    <t>ARE1315150</t>
  </si>
  <si>
    <t>ARE1315151</t>
  </si>
  <si>
    <t>ARE1315152</t>
  </si>
  <si>
    <t>ARE1315153</t>
  </si>
  <si>
    <t>ARE1315154</t>
  </si>
  <si>
    <t>ARE1315155</t>
  </si>
  <si>
    <t>ARE1315156</t>
  </si>
  <si>
    <t>AS71</t>
  </si>
  <si>
    <t>AS95</t>
  </si>
  <si>
    <t>AS102</t>
  </si>
  <si>
    <t>CC7917</t>
  </si>
  <si>
    <t>TRIBUNAL REGIONAL DO TRABALHO DA 21ª REGIÃO | RIO GRANDE DO NORTE</t>
  </si>
  <si>
    <t>CC7945</t>
  </si>
  <si>
    <t>CC7947</t>
  </si>
  <si>
    <t>TRIBUNAL REGIONAL DO TRABALHO DA 4ª REGIÃO | RIO GRANDE DO SUL</t>
  </si>
  <si>
    <t>CC8049</t>
  </si>
  <si>
    <t>CC8095</t>
  </si>
  <si>
    <t>CC8096</t>
  </si>
  <si>
    <t>CC8098</t>
  </si>
  <si>
    <t>CC8103</t>
  </si>
  <si>
    <t>CC8112</t>
  </si>
  <si>
    <t>CC8119</t>
  </si>
  <si>
    <t>CC8127</t>
  </si>
  <si>
    <t>CC8128</t>
  </si>
  <si>
    <t>CC8132</t>
  </si>
  <si>
    <t>CC8134</t>
  </si>
  <si>
    <t>CC8142</t>
  </si>
  <si>
    <t>CC8143</t>
  </si>
  <si>
    <t>CC8145</t>
  </si>
  <si>
    <t>CC8147</t>
  </si>
  <si>
    <t>CC8149</t>
  </si>
  <si>
    <t>TRIBUNAL REGIONAL DO TRABALHO | SANTA CATARINA</t>
  </si>
  <si>
    <t>CC8151</t>
  </si>
  <si>
    <t>CC8152</t>
  </si>
  <si>
    <t>CC8153</t>
  </si>
  <si>
    <t>CC8155</t>
  </si>
  <si>
    <t>CC8156</t>
  </si>
  <si>
    <t>CC8157</t>
  </si>
  <si>
    <t>EP4</t>
  </si>
  <si>
    <t>EP5</t>
  </si>
  <si>
    <t>EP6</t>
  </si>
  <si>
    <t>EP10</t>
  </si>
  <si>
    <t>EP14</t>
  </si>
  <si>
    <t>EP15</t>
  </si>
  <si>
    <t>EP16</t>
  </si>
  <si>
    <t>EP21</t>
  </si>
  <si>
    <t>EP24</t>
  </si>
  <si>
    <t>EP26</t>
  </si>
  <si>
    <t>EP27</t>
  </si>
  <si>
    <t>EP28</t>
  </si>
  <si>
    <t>EP29</t>
  </si>
  <si>
    <t>EP30</t>
  </si>
  <si>
    <t>Ext1196</t>
  </si>
  <si>
    <t>SUPREMO TRIBUNAL FEDERAL | REINO DA ESPANHA</t>
  </si>
  <si>
    <t>Ext1244</t>
  </si>
  <si>
    <t>SUPREMO TRIBUNAL FEDERAL | REPÚBLICA FRANCESA</t>
  </si>
  <si>
    <t>Ext1307</t>
  </si>
  <si>
    <t>Ext1327</t>
  </si>
  <si>
    <t>Ext1377</t>
  </si>
  <si>
    <t>Ext1385</t>
  </si>
  <si>
    <t>Ext1411</t>
  </si>
  <si>
    <t>Ext1415</t>
  </si>
  <si>
    <t>Ext1424</t>
  </si>
  <si>
    <t>Ext1425</t>
  </si>
  <si>
    <t>Ext1426</t>
  </si>
  <si>
    <t>Ext1428</t>
  </si>
  <si>
    <t>Ext1442</t>
  </si>
  <si>
    <t>Ext1443</t>
  </si>
  <si>
    <t>Ext1449</t>
  </si>
  <si>
    <t>Ext1463</t>
  </si>
  <si>
    <t>Ext1473</t>
  </si>
  <si>
    <t>Ext1497</t>
  </si>
  <si>
    <t>Ext1502</t>
  </si>
  <si>
    <t>Ext1505</t>
  </si>
  <si>
    <t>Ext1513</t>
  </si>
  <si>
    <t>Ext1514</t>
  </si>
  <si>
    <t>Ext1515</t>
  </si>
  <si>
    <t>Ext1519</t>
  </si>
  <si>
    <t>Ext1521</t>
  </si>
  <si>
    <t>Ext1522</t>
  </si>
  <si>
    <t>Ext1528</t>
  </si>
  <si>
    <t>Ext1536</t>
  </si>
  <si>
    <t>Ext1541</t>
  </si>
  <si>
    <t>Ext1554</t>
  </si>
  <si>
    <t>Ext1555</t>
  </si>
  <si>
    <t>Ext1556</t>
  </si>
  <si>
    <t>Ext1560</t>
  </si>
  <si>
    <t>Ext1561</t>
  </si>
  <si>
    <t>Ext1569</t>
  </si>
  <si>
    <t>Ext1572</t>
  </si>
  <si>
    <t>Ext1573</t>
  </si>
  <si>
    <t>Ext1578</t>
  </si>
  <si>
    <t>Ext1579</t>
  </si>
  <si>
    <t>Ext1581</t>
  </si>
  <si>
    <t>Ext1582</t>
  </si>
  <si>
    <t>Ext1583</t>
  </si>
  <si>
    <t>Ext1586</t>
  </si>
  <si>
    <t>Ext1587</t>
  </si>
  <si>
    <t>Ext1591</t>
  </si>
  <si>
    <t>Ext1592</t>
  </si>
  <si>
    <t>Ext1597</t>
  </si>
  <si>
    <t>Ext1598</t>
  </si>
  <si>
    <t>Ext1599</t>
  </si>
  <si>
    <t>Ext1601</t>
  </si>
  <si>
    <t>Ext1602</t>
  </si>
  <si>
    <t>Ext1603</t>
  </si>
  <si>
    <t>Ext1607</t>
  </si>
  <si>
    <t>Ext1608</t>
  </si>
  <si>
    <t>Ext1609</t>
  </si>
  <si>
    <t>Ext1610</t>
  </si>
  <si>
    <t>Ext1613</t>
  </si>
  <si>
    <t>Ext1621</t>
  </si>
  <si>
    <t>Ext1622</t>
  </si>
  <si>
    <t>Ext1627</t>
  </si>
  <si>
    <t>Ext1629</t>
  </si>
  <si>
    <t>Ext1630</t>
  </si>
  <si>
    <t>Ext1631</t>
  </si>
  <si>
    <t>Ext1635</t>
  </si>
  <si>
    <t>Ext1636</t>
  </si>
  <si>
    <t>Ext1637</t>
  </si>
  <si>
    <t>Ext1638</t>
  </si>
  <si>
    <t>Ext1640</t>
  </si>
  <si>
    <t>Ext1641</t>
  </si>
  <si>
    <t>Ext1643</t>
  </si>
  <si>
    <t>Ext1644</t>
  </si>
  <si>
    <t>Ext1645</t>
  </si>
  <si>
    <t>Ext1646</t>
  </si>
  <si>
    <t>Ext1647</t>
  </si>
  <si>
    <t>Ext1648</t>
  </si>
  <si>
    <t>Ext1649</t>
  </si>
  <si>
    <t>Ext1650</t>
  </si>
  <si>
    <t>Ext1651</t>
  </si>
  <si>
    <t>Ext1652</t>
  </si>
  <si>
    <t>Ext1653</t>
  </si>
  <si>
    <t>Ext1654</t>
  </si>
  <si>
    <t>Ext1655</t>
  </si>
  <si>
    <t>Ext1656</t>
  </si>
  <si>
    <t>Ext1657</t>
  </si>
  <si>
    <t>Ext1658</t>
  </si>
  <si>
    <t>HC94189</t>
  </si>
  <si>
    <t>DIREITO PROCESSUAL PENAL | PRISÃO PREVENTIVA | REVOGAÇÃO|DIREITO PROCESSUAL PENAL</t>
  </si>
  <si>
    <t>HC109706</t>
  </si>
  <si>
    <t>HC109758</t>
  </si>
  <si>
    <t>HC111812</t>
  </si>
  <si>
    <t>HC115114</t>
  </si>
  <si>
    <t>HC115363</t>
  </si>
  <si>
    <t>HC115714</t>
  </si>
  <si>
    <t>HC118856</t>
  </si>
  <si>
    <t>HC120528</t>
  </si>
  <si>
    <t>DIREITO ELEITORAL | ELEIÇÕES | GARANTIAS ELEITORAIS |HABEAS CORPUS|DIREITO ELEITORAL</t>
  </si>
  <si>
    <t>HC121385</t>
  </si>
  <si>
    <t>HC123077</t>
  </si>
  <si>
    <t>HC124438</t>
  </si>
  <si>
    <t>HC128465</t>
  </si>
  <si>
    <t>HC130097</t>
  </si>
  <si>
    <t>HC131992</t>
  </si>
  <si>
    <t>HC132255</t>
  </si>
  <si>
    <t>JUIZ DE DIREITO | SÃO PAULO</t>
  </si>
  <si>
    <t>HC133513</t>
  </si>
  <si>
    <t>HC135125</t>
  </si>
  <si>
    <t>HC135292</t>
  </si>
  <si>
    <t>HC135323</t>
  </si>
  <si>
    <t>HC135430</t>
  </si>
  <si>
    <t>HC135677</t>
  </si>
  <si>
    <t>SUPERIOR TRIBUNAL MILITAR | RIO GRANDE DO SUL</t>
  </si>
  <si>
    <t>HC136557</t>
  </si>
  <si>
    <t>HC138095</t>
  </si>
  <si>
    <t>DIREITO PROCESSUAL PENAL | AÇÃO PENAL | EXCESSO DE PRAZO PARA INSTRUÇÃO / JULGAMENTO|DIREITO PROCESSUAL PENAL</t>
  </si>
  <si>
    <t>HC138385</t>
  </si>
  <si>
    <t>HC138534</t>
  </si>
  <si>
    <t>DIREITO PENAL | CRIMES PREVISTOS NA LEGISLAÇÃO EXTRAVAGANTE | CRIMES DE TRÁFICO ILÍCITO E USO INDEVIDO DE DROGAS | POSSE DE DROGAS PARA CONSUMO PESSOAL|DIREITO PENAL</t>
  </si>
  <si>
    <t>HC138772</t>
  </si>
  <si>
    <t>HC138822</t>
  </si>
  <si>
    <t>HC138837</t>
  </si>
  <si>
    <t>HC138885</t>
  </si>
  <si>
    <t>HC138996</t>
  </si>
  <si>
    <t>DIREITO PROCESSUAL PENAL | AÇÃO PENAL | SUSPENSÃO|DIREITO PROCESSUAL PENAL</t>
  </si>
  <si>
    <t>HC139176</t>
  </si>
  <si>
    <t>HC139346</t>
  </si>
  <si>
    <t>HC139390</t>
  </si>
  <si>
    <t>HC139419</t>
  </si>
  <si>
    <t>HC139850</t>
  </si>
  <si>
    <t>SUPERIOR TRIBUNAL MILITAR | PERNAMBUCO</t>
  </si>
  <si>
    <t>HC140141</t>
  </si>
  <si>
    <t>HC140325</t>
  </si>
  <si>
    <t>HC140661</t>
  </si>
  <si>
    <t>HC140677</t>
  </si>
  <si>
    <t>HC140748</t>
  </si>
  <si>
    <t>HC140772</t>
  </si>
  <si>
    <t>HC141077</t>
  </si>
  <si>
    <t>HC141136</t>
  </si>
  <si>
    <t>HC141354</t>
  </si>
  <si>
    <t>HC142076</t>
  </si>
  <si>
    <t>HC142189</t>
  </si>
  <si>
    <t>HC142205</t>
  </si>
  <si>
    <t>JUIZ DE DIREITO | PARANÁ</t>
  </si>
  <si>
    <t>HC142494</t>
  </si>
  <si>
    <t>HC142570</t>
  </si>
  <si>
    <t>HC142893</t>
  </si>
  <si>
    <t>HC143155</t>
  </si>
  <si>
    <t>HC143427</t>
  </si>
  <si>
    <t>HC143479</t>
  </si>
  <si>
    <t>HC143498</t>
  </si>
  <si>
    <t>DELEGADO DE POLÍCIA | MATO GROSSO</t>
  </si>
  <si>
    <t>HC143548</t>
  </si>
  <si>
    <t>HC143652</t>
  </si>
  <si>
    <t>HC143865</t>
  </si>
  <si>
    <t>HC144121</t>
  </si>
  <si>
    <t>HC144710</t>
  </si>
  <si>
    <t>HC144728</t>
  </si>
  <si>
    <t>HC145041</t>
  </si>
  <si>
    <t>HC145139</t>
  </si>
  <si>
    <t>DIREITO PROCESSUAL PENAL | INVESTIGAÇÃO PENAL | TRANCAMENTO|DIREITO PROCESSUAL PENAL</t>
  </si>
  <si>
    <t>HC145143</t>
  </si>
  <si>
    <t>DIREITO PENAL | PARTE GERAL | EXTINÇÃO DA PUNIBILIDADE | INDULTO|DIREITO PENAL</t>
  </si>
  <si>
    <t>HC145155</t>
  </si>
  <si>
    <t>HC145248</t>
  </si>
  <si>
    <t>HC145875</t>
  </si>
  <si>
    <t>HC146000</t>
  </si>
  <si>
    <t>HC146050</t>
  </si>
  <si>
    <t>HC146193</t>
  </si>
  <si>
    <t>HC146445</t>
  </si>
  <si>
    <t>HC147178</t>
  </si>
  <si>
    <t>HC147218</t>
  </si>
  <si>
    <t>HC147368</t>
  </si>
  <si>
    <t>HC147725</t>
  </si>
  <si>
    <t>HC147848</t>
  </si>
  <si>
    <t>HC148691</t>
  </si>
  <si>
    <t>HC149692</t>
  </si>
  <si>
    <t>HC150007</t>
  </si>
  <si>
    <t>HC150144</t>
  </si>
  <si>
    <t>HC150212</t>
  </si>
  <si>
    <t>HC150292</t>
  </si>
  <si>
    <t>SUPERIOR TRIBUNAL MILITAR | MATO GROSSO DO SUL</t>
  </si>
  <si>
    <t>HC150402</t>
  </si>
  <si>
    <t>HC150498</t>
  </si>
  <si>
    <t>HC150760</t>
  </si>
  <si>
    <t>HC150852</t>
  </si>
  <si>
    <t>HC150907</t>
  </si>
  <si>
    <t>HC151068</t>
  </si>
  <si>
    <t>HC151683</t>
  </si>
  <si>
    <t>HC151966</t>
  </si>
  <si>
    <t>HC152169</t>
  </si>
  <si>
    <t>HC152269</t>
  </si>
  <si>
    <t>HC152825</t>
  </si>
  <si>
    <t>HC152880</t>
  </si>
  <si>
    <t>HC152991</t>
  </si>
  <si>
    <t>HC153313</t>
  </si>
  <si>
    <t>HC153323</t>
  </si>
  <si>
    <t>HC153418</t>
  </si>
  <si>
    <t>HC153548</t>
  </si>
  <si>
    <t>HC153847</t>
  </si>
  <si>
    <t>HC153977</t>
  </si>
  <si>
    <t>HC153978</t>
  </si>
  <si>
    <t>HC154076</t>
  </si>
  <si>
    <t>HC154090</t>
  </si>
  <si>
    <t>HC154118</t>
  </si>
  <si>
    <t>HC154248</t>
  </si>
  <si>
    <t>HC154420</t>
  </si>
  <si>
    <t>HC154468</t>
  </si>
  <si>
    <t>HC154470</t>
  </si>
  <si>
    <t>HC154714</t>
  </si>
  <si>
    <t>HC154748</t>
  </si>
  <si>
    <t>HC155061</t>
  </si>
  <si>
    <t>HC155193</t>
  </si>
  <si>
    <t>HC155494</t>
  </si>
  <si>
    <t>HC155507</t>
  </si>
  <si>
    <t>HC155720</t>
  </si>
  <si>
    <t>HC155778</t>
  </si>
  <si>
    <t>HC155871</t>
  </si>
  <si>
    <t>HC155976</t>
  </si>
  <si>
    <t>HC156162</t>
  </si>
  <si>
    <t>HC156436</t>
  </si>
  <si>
    <t>HC156577</t>
  </si>
  <si>
    <t>HC156874</t>
  </si>
  <si>
    <t>HC156891</t>
  </si>
  <si>
    <t>HC157007</t>
  </si>
  <si>
    <t>HC157094</t>
  </si>
  <si>
    <t>HC157490</t>
  </si>
  <si>
    <t>HC157560</t>
  </si>
  <si>
    <t>HC157567</t>
  </si>
  <si>
    <t>HC157621</t>
  </si>
  <si>
    <t>HC157763</t>
  </si>
  <si>
    <t>TRIBUNAL DE JUSTIÇA ESTADUAL | GOIÁS</t>
  </si>
  <si>
    <t>HC157902</t>
  </si>
  <si>
    <t>HC157972</t>
  </si>
  <si>
    <t>HC158193</t>
  </si>
  <si>
    <t>HC158233</t>
  </si>
  <si>
    <t>HC158488</t>
  </si>
  <si>
    <t>HC158538</t>
  </si>
  <si>
    <t>HC158539</t>
  </si>
  <si>
    <t>HC158837</t>
  </si>
  <si>
    <t>HC158840</t>
  </si>
  <si>
    <t>DIREITO PENAL | PARTE GERAL | EFEITOS DA CONDENAÇÃO | PERDA DA FUNÇÃO PÚBLICA|DIREITO PENAL</t>
  </si>
  <si>
    <t>HC159330</t>
  </si>
  <si>
    <t>HC159407</t>
  </si>
  <si>
    <t>HC159461</t>
  </si>
  <si>
    <t>DIREITO PROCESSUAL PENAL MILITAR |AÇÃO PENAL MILITAR|DIREITO PROCESSUAL PENAL MILITAR</t>
  </si>
  <si>
    <t>HC159462</t>
  </si>
  <si>
    <t>HC159521</t>
  </si>
  <si>
    <t>HC159597</t>
  </si>
  <si>
    <t>HC159599</t>
  </si>
  <si>
    <t>HC159616</t>
  </si>
  <si>
    <t>HC159943</t>
  </si>
  <si>
    <t>HC160058</t>
  </si>
  <si>
    <t>HC160172</t>
  </si>
  <si>
    <t>HC160187</t>
  </si>
  <si>
    <t>HC160244</t>
  </si>
  <si>
    <t>HC160279</t>
  </si>
  <si>
    <t>HC160496</t>
  </si>
  <si>
    <t>HC160568</t>
  </si>
  <si>
    <t>HC160601</t>
  </si>
  <si>
    <t>HC160753</t>
  </si>
  <si>
    <t>HC160865</t>
  </si>
  <si>
    <t>HC161001</t>
  </si>
  <si>
    <t>HC161020</t>
  </si>
  <si>
    <t>DIREITO PENAL | CRIMES PRATICADOS POR FUNCIONÁRIOS PÚBLICOS CONTRA A ADMINISTRAÇÃO EM GERAL |"LAVAGEM" OU OCULTAÇÃO DE BENS, DIREITOS OU VALORES ORIUNDOS DE CORRUPÇÃO|DIREITO PENAL</t>
  </si>
  <si>
    <t>HC161021</t>
  </si>
  <si>
    <t>HC161058</t>
  </si>
  <si>
    <t>HC161162</t>
  </si>
  <si>
    <t>HC161226</t>
  </si>
  <si>
    <t>HC161239</t>
  </si>
  <si>
    <t>HC161318</t>
  </si>
  <si>
    <t>HC161385</t>
  </si>
  <si>
    <t>HC161427</t>
  </si>
  <si>
    <t>HC161451</t>
  </si>
  <si>
    <t>HC161488</t>
  </si>
  <si>
    <t>HC161506</t>
  </si>
  <si>
    <t>HC161518</t>
  </si>
  <si>
    <t>DIREITO PENAL | PARTE GERAL | EXTINÇÃO DA PUNIBILIDADE | PERDÃO|DIREITO PENAL</t>
  </si>
  <si>
    <t>HC161544</t>
  </si>
  <si>
    <t>HC161553</t>
  </si>
  <si>
    <t>HC161562</t>
  </si>
  <si>
    <t>HC161607</t>
  </si>
  <si>
    <t>HC161706</t>
  </si>
  <si>
    <t>HC161866</t>
  </si>
  <si>
    <t>HC161867</t>
  </si>
  <si>
    <t>HC162014</t>
  </si>
  <si>
    <t>HC162092</t>
  </si>
  <si>
    <t>HC162311</t>
  </si>
  <si>
    <t>HC162316</t>
  </si>
  <si>
    <t>HC162353</t>
  </si>
  <si>
    <t>HC162362</t>
  </si>
  <si>
    <t>HC162404</t>
  </si>
  <si>
    <t>HC162553</t>
  </si>
  <si>
    <t>HC162775</t>
  </si>
  <si>
    <t>HC162820</t>
  </si>
  <si>
    <t>DIREITO PROCESSUAL PENAL | EXECUÇÃO PENAL | PENA PRIVATIVA DE LIBERDADE | REMIÇÃO|DIREITO PROCESSUAL PENAL</t>
  </si>
  <si>
    <t>HC162908</t>
  </si>
  <si>
    <t>HC162929</t>
  </si>
  <si>
    <t>HC163132</t>
  </si>
  <si>
    <t>HC163457</t>
  </si>
  <si>
    <t>HC163943</t>
  </si>
  <si>
    <t>HC163973</t>
  </si>
  <si>
    <t>HC164052</t>
  </si>
  <si>
    <t>HC164108</t>
  </si>
  <si>
    <t>HC164126</t>
  </si>
  <si>
    <t>HC164280</t>
  </si>
  <si>
    <t>HC164405</t>
  </si>
  <si>
    <t>HC164430</t>
  </si>
  <si>
    <t>HC164453</t>
  </si>
  <si>
    <t>HC164493</t>
  </si>
  <si>
    <t>HC164611</t>
  </si>
  <si>
    <t>HC164627</t>
  </si>
  <si>
    <t>HC164687</t>
  </si>
  <si>
    <t>HC164993</t>
  </si>
  <si>
    <t>HC164996</t>
  </si>
  <si>
    <t>DIREITO PENAL MILITAR | CRIMES CONTRA INCOLUMIDADE PÚBLICA | CONTRA A SAÚDE |TRÁFICO, POSSE OU USO DE ENTORPECENTE OU SUBSTÂNCIA DE EFEITO SIMILAR|DIREITO PENAL MILITAR</t>
  </si>
  <si>
    <t>DELEGADO DE POLÍCIA | PERNAMBUCO</t>
  </si>
  <si>
    <t>HC164997</t>
  </si>
  <si>
    <t>HC165055</t>
  </si>
  <si>
    <t>HC165250</t>
  </si>
  <si>
    <t>HC165395</t>
  </si>
  <si>
    <t>HC165451</t>
  </si>
  <si>
    <t>HC165577</t>
  </si>
  <si>
    <t>DIREITO PENAL | CRIMES PREVISTOS NA LEGISLAÇÃO EXTRAVAGANTE | CRIMES CONTRA AS TELECOMUNICAÇÕES|DIREITO PENAL</t>
  </si>
  <si>
    <t>HC165670</t>
  </si>
  <si>
    <t>HC165704</t>
  </si>
  <si>
    <t>HC165726</t>
  </si>
  <si>
    <t>HC165845</t>
  </si>
  <si>
    <t>HC165973</t>
  </si>
  <si>
    <t>HC166071</t>
  </si>
  <si>
    <t>HC166205</t>
  </si>
  <si>
    <t>HC166212</t>
  </si>
  <si>
    <t>HC166240</t>
  </si>
  <si>
    <t>HC166302</t>
  </si>
  <si>
    <t>HC166371</t>
  </si>
  <si>
    <t>HC166373</t>
  </si>
  <si>
    <t>HC166418</t>
  </si>
  <si>
    <t>HC166452</t>
  </si>
  <si>
    <t>HC166549</t>
  </si>
  <si>
    <t>HC166599</t>
  </si>
  <si>
    <t>HC166633</t>
  </si>
  <si>
    <t>HC166662</t>
  </si>
  <si>
    <t>HC166669</t>
  </si>
  <si>
    <t>HC166683</t>
  </si>
  <si>
    <t>HC166735</t>
  </si>
  <si>
    <t>HC166850</t>
  </si>
  <si>
    <t>HC166882</t>
  </si>
  <si>
    <t>HC166975</t>
  </si>
  <si>
    <t>HC166986</t>
  </si>
  <si>
    <t>HC167148</t>
  </si>
  <si>
    <t>HC167174</t>
  </si>
  <si>
    <t>DIREITO ELEITORAL | ELEIÇÕES | PRESTAÇÃO DE CONTAS|DIREITO ELEITORAL</t>
  </si>
  <si>
    <t>HC167186</t>
  </si>
  <si>
    <t>HC167213</t>
  </si>
  <si>
    <t>HC167266</t>
  </si>
  <si>
    <t>HC167342</t>
  </si>
  <si>
    <t>HC167381</t>
  </si>
  <si>
    <t>HC167423</t>
  </si>
  <si>
    <t>HC167425</t>
  </si>
  <si>
    <t>HC167579</t>
  </si>
  <si>
    <t>HC167727</t>
  </si>
  <si>
    <t>HC167741</t>
  </si>
  <si>
    <t>HC167807</t>
  </si>
  <si>
    <t>HC167830</t>
  </si>
  <si>
    <t>HC167832</t>
  </si>
  <si>
    <t>HC167845</t>
  </si>
  <si>
    <t>HC167861</t>
  </si>
  <si>
    <t>HC167920</t>
  </si>
  <si>
    <t>HC167946</t>
  </si>
  <si>
    <t>HC167967</t>
  </si>
  <si>
    <t>HC168075</t>
  </si>
  <si>
    <t>HC168174</t>
  </si>
  <si>
    <t>HC168346</t>
  </si>
  <si>
    <t>DIREITO PENAL | CRIMES PREVISTOS NA LEI DA ORGANIZAÇÃO CRIMINOSA|DIREITO PENAL</t>
  </si>
  <si>
    <t>HC168424</t>
  </si>
  <si>
    <t>HC168477</t>
  </si>
  <si>
    <t>HC168527</t>
  </si>
  <si>
    <t>HC168559</t>
  </si>
  <si>
    <t>HC168663</t>
  </si>
  <si>
    <t>HC168674</t>
  </si>
  <si>
    <t>HC168767</t>
  </si>
  <si>
    <t>HC168773</t>
  </si>
  <si>
    <t>HC168821</t>
  </si>
  <si>
    <t>HC168993</t>
  </si>
  <si>
    <t>HC169056</t>
  </si>
  <si>
    <t>HC169083</t>
  </si>
  <si>
    <t>HC169114</t>
  </si>
  <si>
    <t>HC169251</t>
  </si>
  <si>
    <t>HC169279</t>
  </si>
  <si>
    <t>HC169302</t>
  </si>
  <si>
    <t>HC169331</t>
  </si>
  <si>
    <t>HC169348</t>
  </si>
  <si>
    <t>HC169406</t>
  </si>
  <si>
    <t>HC169505</t>
  </si>
  <si>
    <t>HC169646</t>
  </si>
  <si>
    <t>HC169654</t>
  </si>
  <si>
    <t>HC169727</t>
  </si>
  <si>
    <t>HC169788</t>
  </si>
  <si>
    <t>HC169919</t>
  </si>
  <si>
    <t>HC170031</t>
  </si>
  <si>
    <t>HC170071</t>
  </si>
  <si>
    <t>HC170128</t>
  </si>
  <si>
    <t>HC170152</t>
  </si>
  <si>
    <t>HC170235</t>
  </si>
  <si>
    <t>HC170258</t>
  </si>
  <si>
    <t>HC170319</t>
  </si>
  <si>
    <t>HC170375</t>
  </si>
  <si>
    <t>HC170394</t>
  </si>
  <si>
    <t>HC170402</t>
  </si>
  <si>
    <t>HC170411</t>
  </si>
  <si>
    <t>HC170460</t>
  </si>
  <si>
    <t>HC170465</t>
  </si>
  <si>
    <t>HC170510</t>
  </si>
  <si>
    <t>HC170523</t>
  </si>
  <si>
    <t>HC170610</t>
  </si>
  <si>
    <t>HC170621</t>
  </si>
  <si>
    <t>HC170624</t>
  </si>
  <si>
    <t>HC170666</t>
  </si>
  <si>
    <t>HC170776</t>
  </si>
  <si>
    <t>HC170783</t>
  </si>
  <si>
    <t>HC170867</t>
  </si>
  <si>
    <t>HC170966</t>
  </si>
  <si>
    <t>HC171037</t>
  </si>
  <si>
    <t>HC171044</t>
  </si>
  <si>
    <t>HC171061</t>
  </si>
  <si>
    <t>HC171091</t>
  </si>
  <si>
    <t>HC171142</t>
  </si>
  <si>
    <t>HC171209</t>
  </si>
  <si>
    <t>HC171211</t>
  </si>
  <si>
    <t>HC171251</t>
  </si>
  <si>
    <t>HC171276</t>
  </si>
  <si>
    <t>HC171291</t>
  </si>
  <si>
    <t>HC171295</t>
  </si>
  <si>
    <t>HC171384</t>
  </si>
  <si>
    <t>HC171395</t>
  </si>
  <si>
    <t>HC171460</t>
  </si>
  <si>
    <t>HC171493</t>
  </si>
  <si>
    <t>HC171557</t>
  </si>
  <si>
    <t>HC171630</t>
  </si>
  <si>
    <t>HC171798</t>
  </si>
  <si>
    <t>HC171826</t>
  </si>
  <si>
    <t>HC171882</t>
  </si>
  <si>
    <t>HC171883</t>
  </si>
  <si>
    <t>HC171927</t>
  </si>
  <si>
    <t>HC171944</t>
  </si>
  <si>
    <t>HC171945</t>
  </si>
  <si>
    <t>HC172044</t>
  </si>
  <si>
    <t>HC172054</t>
  </si>
  <si>
    <t>HC172067</t>
  </si>
  <si>
    <t>HC172068</t>
  </si>
  <si>
    <t>HC172108</t>
  </si>
  <si>
    <t>HC172114</t>
  </si>
  <si>
    <t>HC172136</t>
  </si>
  <si>
    <t>HC172206</t>
  </si>
  <si>
    <t>HC172211</t>
  </si>
  <si>
    <t>HC172244</t>
  </si>
  <si>
    <t>HC172316</t>
  </si>
  <si>
    <t>HC172445</t>
  </si>
  <si>
    <t>HC172450</t>
  </si>
  <si>
    <t>HC172474</t>
  </si>
  <si>
    <t>HC172524</t>
  </si>
  <si>
    <t>HC172570</t>
  </si>
  <si>
    <t>HC172640</t>
  </si>
  <si>
    <t>HC172645</t>
  </si>
  <si>
    <t>HC172646</t>
  </si>
  <si>
    <t>HC172721</t>
  </si>
  <si>
    <t>HC172816</t>
  </si>
  <si>
    <t>HC172857</t>
  </si>
  <si>
    <t>HC172882</t>
  </si>
  <si>
    <t>HC172895</t>
  </si>
  <si>
    <t>HC172928</t>
  </si>
  <si>
    <t>HC173032</t>
  </si>
  <si>
    <t>HC173047</t>
  </si>
  <si>
    <t>HC173049</t>
  </si>
  <si>
    <t>HC173054</t>
  </si>
  <si>
    <t>HC173055</t>
  </si>
  <si>
    <t>HC173067</t>
  </si>
  <si>
    <t>HC173078</t>
  </si>
  <si>
    <t>HC173079</t>
  </si>
  <si>
    <t>HC173118</t>
  </si>
  <si>
    <t>HC173160</t>
  </si>
  <si>
    <t>HC173353</t>
  </si>
  <si>
    <t>HC173385</t>
  </si>
  <si>
    <t>HC173410</t>
  </si>
  <si>
    <t>HC173594</t>
  </si>
  <si>
    <t>HC173612</t>
  </si>
  <si>
    <t>HC173651</t>
  </si>
  <si>
    <t>HC173759</t>
  </si>
  <si>
    <t>HC173814</t>
  </si>
  <si>
    <t>HC173880</t>
  </si>
  <si>
    <t>HC173889</t>
  </si>
  <si>
    <t>HC173998</t>
  </si>
  <si>
    <t>HC174013</t>
  </si>
  <si>
    <t>HC174042</t>
  </si>
  <si>
    <t>DIREITO PENAL MILITAR | PARTE GERAL |EXTINÇÃO DA PUNIBILIDADE|DIREITO PENAL MILITAR</t>
  </si>
  <si>
    <t>HC174061</t>
  </si>
  <si>
    <t>HC174155</t>
  </si>
  <si>
    <t>HC174338</t>
  </si>
  <si>
    <t>HC174368</t>
  </si>
  <si>
    <t>HC174408</t>
  </si>
  <si>
    <t>HC174411</t>
  </si>
  <si>
    <t>HC174500</t>
  </si>
  <si>
    <t>HC174513</t>
  </si>
  <si>
    <t>HC174695</t>
  </si>
  <si>
    <t>HC174819</t>
  </si>
  <si>
    <t>HC174841</t>
  </si>
  <si>
    <t>HC174885</t>
  </si>
  <si>
    <t>HC174983</t>
  </si>
  <si>
    <t>HC174988</t>
  </si>
  <si>
    <t>HC175026</t>
  </si>
  <si>
    <t>HC175031</t>
  </si>
  <si>
    <t>HC175034</t>
  </si>
  <si>
    <t>HC175038</t>
  </si>
  <si>
    <t>HC175082</t>
  </si>
  <si>
    <t>HC175113</t>
  </si>
  <si>
    <t>HC175118</t>
  </si>
  <si>
    <t>HC175161</t>
  </si>
  <si>
    <t>HC175162</t>
  </si>
  <si>
    <t>HC175239</t>
  </si>
  <si>
    <t>HC175258</t>
  </si>
  <si>
    <t>HC175330</t>
  </si>
  <si>
    <t>HC175352</t>
  </si>
  <si>
    <t>HC175376</t>
  </si>
  <si>
    <t>HC175432</t>
  </si>
  <si>
    <t>HC175442</t>
  </si>
  <si>
    <t>HC175445</t>
  </si>
  <si>
    <t>HC175472</t>
  </si>
  <si>
    <t>HC175491</t>
  </si>
  <si>
    <t>HC175505</t>
  </si>
  <si>
    <t>HC175522</t>
  </si>
  <si>
    <t>HC175544</t>
  </si>
  <si>
    <t>HC175707</t>
  </si>
  <si>
    <t>HC175751</t>
  </si>
  <si>
    <t>HC175761</t>
  </si>
  <si>
    <t>HC175778</t>
  </si>
  <si>
    <t>HC175877</t>
  </si>
  <si>
    <t>HC175947</t>
  </si>
  <si>
    <t>HC176004</t>
  </si>
  <si>
    <t>HC176043</t>
  </si>
  <si>
    <t>HC176081</t>
  </si>
  <si>
    <t>HC176103</t>
  </si>
  <si>
    <t>DIREITO PENAL | CRIMES CONTRA O PATRIMÔNIO | EXTORSÃO|DIREITO PENAL</t>
  </si>
  <si>
    <t>HC176168</t>
  </si>
  <si>
    <t>HC176174</t>
  </si>
  <si>
    <t>HC176200</t>
  </si>
  <si>
    <t>HC176324</t>
  </si>
  <si>
    <t>HC176334</t>
  </si>
  <si>
    <t>HC176345</t>
  </si>
  <si>
    <t>HC176355</t>
  </si>
  <si>
    <t>HC176378</t>
  </si>
  <si>
    <t>HC176396</t>
  </si>
  <si>
    <t>HC176627</t>
  </si>
  <si>
    <t>HC176640</t>
  </si>
  <si>
    <t>HC176727</t>
  </si>
  <si>
    <t>HC176836</t>
  </si>
  <si>
    <t>HC176862</t>
  </si>
  <si>
    <t>HC176882</t>
  </si>
  <si>
    <t>HC176901</t>
  </si>
  <si>
    <t>HC176919</t>
  </si>
  <si>
    <t>HC176921</t>
  </si>
  <si>
    <t>HC176923</t>
  </si>
  <si>
    <t>HC176949</t>
  </si>
  <si>
    <t>HC176988</t>
  </si>
  <si>
    <t>HC177003</t>
  </si>
  <si>
    <t>HC177035</t>
  </si>
  <si>
    <t>HC177073</t>
  </si>
  <si>
    <t>HC177080</t>
  </si>
  <si>
    <t>HC177155</t>
  </si>
  <si>
    <t>HC177168</t>
  </si>
  <si>
    <t>HC177169</t>
  </si>
  <si>
    <t>HC177223</t>
  </si>
  <si>
    <t>HC177239</t>
  </si>
  <si>
    <t>HC177286</t>
  </si>
  <si>
    <t>HC177299</t>
  </si>
  <si>
    <t>HC177328</t>
  </si>
  <si>
    <t>HC177374</t>
  </si>
  <si>
    <t>HC177411</t>
  </si>
  <si>
    <t>HC177412</t>
  </si>
  <si>
    <t>HC177430</t>
  </si>
  <si>
    <t>HC177462</t>
  </si>
  <si>
    <t>HC177508</t>
  </si>
  <si>
    <t>HC177520</t>
  </si>
  <si>
    <t>HC177527</t>
  </si>
  <si>
    <t>HC177546</t>
  </si>
  <si>
    <t>HC177590</t>
  </si>
  <si>
    <t>HC177591</t>
  </si>
  <si>
    <t>HC177607</t>
  </si>
  <si>
    <t>HC177758</t>
  </si>
  <si>
    <t>HC177766</t>
  </si>
  <si>
    <t>HC177789</t>
  </si>
  <si>
    <t>HC177829</t>
  </si>
  <si>
    <t>HC177901</t>
  </si>
  <si>
    <t>HC177923</t>
  </si>
  <si>
    <t>HC177981</t>
  </si>
  <si>
    <t>HC177992</t>
  </si>
  <si>
    <t>HC178000</t>
  </si>
  <si>
    <t>HC178040</t>
  </si>
  <si>
    <t>HC178041</t>
  </si>
  <si>
    <t>HC178068</t>
  </si>
  <si>
    <t>HC178201</t>
  </si>
  <si>
    <t>HC178254</t>
  </si>
  <si>
    <t>HC178297</t>
  </si>
  <si>
    <t>HC178307</t>
  </si>
  <si>
    <t>HC178309</t>
  </si>
  <si>
    <t>HC178318</t>
  </si>
  <si>
    <t>HC178381</t>
  </si>
  <si>
    <t>HC178459</t>
  </si>
  <si>
    <t>HC178550</t>
  </si>
  <si>
    <t>HC178551</t>
  </si>
  <si>
    <t>HC178594</t>
  </si>
  <si>
    <t>DIREITO PROCESSUAL PENAL | EXECUÇÃO PENAL | PENA RESTRITIVA DE DIREITOS | PRESTAÇÃO PECUNIÁRIA|DIREITO PROCESSUAL PENAL</t>
  </si>
  <si>
    <t>HC178595</t>
  </si>
  <si>
    <t>HC178596</t>
  </si>
  <si>
    <t>HC178607</t>
  </si>
  <si>
    <t>HC178640</t>
  </si>
  <si>
    <t>HC178684</t>
  </si>
  <si>
    <t>HC178699</t>
  </si>
  <si>
    <t>HC178700</t>
  </si>
  <si>
    <t>HC178710</t>
  </si>
  <si>
    <t>HC178735</t>
  </si>
  <si>
    <t>HC178746</t>
  </si>
  <si>
    <t>HC178753</t>
  </si>
  <si>
    <t>HC178773</t>
  </si>
  <si>
    <t>HC178777</t>
  </si>
  <si>
    <t>HC178797</t>
  </si>
  <si>
    <t>HC178799</t>
  </si>
  <si>
    <t>HC178853</t>
  </si>
  <si>
    <t>HC178865</t>
  </si>
  <si>
    <t>HC178870</t>
  </si>
  <si>
    <t>HC178936</t>
  </si>
  <si>
    <t>HC178949</t>
  </si>
  <si>
    <t>HC178965</t>
  </si>
  <si>
    <t>HC178988</t>
  </si>
  <si>
    <t>HC179104</t>
  </si>
  <si>
    <t>HC179137</t>
  </si>
  <si>
    <t>HC179141</t>
  </si>
  <si>
    <t>HC179240</t>
  </si>
  <si>
    <t>DIREITO PROCESSUAL PENAL MILITAR | EXECUÇÃO PENAL |PENAS RESTRITIVAS DE DIREITOS|DIREITO PROCESSUAL PENAL MILITAR</t>
  </si>
  <si>
    <t>HC179341</t>
  </si>
  <si>
    <t>HC179364</t>
  </si>
  <si>
    <t>HC179400</t>
  </si>
  <si>
    <t>HC179422</t>
  </si>
  <si>
    <t>HC179497</t>
  </si>
  <si>
    <t>HC179570</t>
  </si>
  <si>
    <t>HC179573</t>
  </si>
  <si>
    <t>HC179583</t>
  </si>
  <si>
    <t>HC179607</t>
  </si>
  <si>
    <t>HC179620</t>
  </si>
  <si>
    <t>HC179689</t>
  </si>
  <si>
    <t>HC179693</t>
  </si>
  <si>
    <t>HC179766</t>
  </si>
  <si>
    <t>HC179786</t>
  </si>
  <si>
    <t>HC179920</t>
  </si>
  <si>
    <t>PLENÁRIO</t>
  </si>
  <si>
    <t>HC180015</t>
  </si>
  <si>
    <t>HC180031</t>
  </si>
  <si>
    <t>HC180084</t>
  </si>
  <si>
    <t>HC180116</t>
  </si>
  <si>
    <t>DIREITO PROCESSUAL PENAL | MEDIDAS ASSECURATÓRIAS|DIREITO PROCESSUAL PENAL</t>
  </si>
  <si>
    <t>HC180118</t>
  </si>
  <si>
    <t>HC180148</t>
  </si>
  <si>
    <t>HC180156</t>
  </si>
  <si>
    <t>HC180197</t>
  </si>
  <si>
    <t>HC180219</t>
  </si>
  <si>
    <t>HC180241</t>
  </si>
  <si>
    <t>HC180249</t>
  </si>
  <si>
    <t>HC180274</t>
  </si>
  <si>
    <t>HC180298</t>
  </si>
  <si>
    <t>HC180335</t>
  </si>
  <si>
    <t>HC180379</t>
  </si>
  <si>
    <t>HC180382</t>
  </si>
  <si>
    <t>HC180421</t>
  </si>
  <si>
    <t>HC180452</t>
  </si>
  <si>
    <t>HC180567</t>
  </si>
  <si>
    <t>HC180571</t>
  </si>
  <si>
    <t>HC180579</t>
  </si>
  <si>
    <t>HC180588</t>
  </si>
  <si>
    <t>HC180637</t>
  </si>
  <si>
    <t>HC180648</t>
  </si>
  <si>
    <t>HC180698</t>
  </si>
  <si>
    <t>HC180743</t>
  </si>
  <si>
    <t>HC180766</t>
  </si>
  <si>
    <t>HC180849</t>
  </si>
  <si>
    <t>HC180850</t>
  </si>
  <si>
    <t>HC180919</t>
  </si>
  <si>
    <t>HC180931</t>
  </si>
  <si>
    <t>HC180935</t>
  </si>
  <si>
    <t>HC180985</t>
  </si>
  <si>
    <t>HC181093</t>
  </si>
  <si>
    <t>HC181117</t>
  </si>
  <si>
    <t>HC181137</t>
  </si>
  <si>
    <t>HC181182</t>
  </si>
  <si>
    <t>HC181268</t>
  </si>
  <si>
    <t>HC181279</t>
  </si>
  <si>
    <t>HC181396</t>
  </si>
  <si>
    <t>HC181432</t>
  </si>
  <si>
    <t>HC181438</t>
  </si>
  <si>
    <t>HC181463</t>
  </si>
  <si>
    <t>HC181471</t>
  </si>
  <si>
    <t>HC181526</t>
  </si>
  <si>
    <t>HC181592</t>
  </si>
  <si>
    <t>HC181679</t>
  </si>
  <si>
    <t>HC181690</t>
  </si>
  <si>
    <t>HC181697</t>
  </si>
  <si>
    <t>HC181719</t>
  </si>
  <si>
    <t>HC181730</t>
  </si>
  <si>
    <t>DIREITO PROCESSUAL PENAL | EXECUÇÃO PENAL | PENA PRIVATIVA DE LIBERDADE | REGRESSÃO DE REGIME|DIREITO PROCESSUAL PENAL</t>
  </si>
  <si>
    <t>HC181736</t>
  </si>
  <si>
    <t>HC181740</t>
  </si>
  <si>
    <t>HC181741</t>
  </si>
  <si>
    <t>HC181742</t>
  </si>
  <si>
    <t>HC181752</t>
  </si>
  <si>
    <t>HC181806</t>
  </si>
  <si>
    <t>JUIZ DE DIREITO | ACRE</t>
  </si>
  <si>
    <t>HC181854</t>
  </si>
  <si>
    <t>HC181863</t>
  </si>
  <si>
    <t>HC181907</t>
  </si>
  <si>
    <t>HC181978</t>
  </si>
  <si>
    <t>HC181993</t>
  </si>
  <si>
    <t>HC182018</t>
  </si>
  <si>
    <t>HC182110</t>
  </si>
  <si>
    <t>HC182211</t>
  </si>
  <si>
    <t>HC182220</t>
  </si>
  <si>
    <t>HC182256</t>
  </si>
  <si>
    <t>HC182272</t>
  </si>
  <si>
    <t>HC182458</t>
  </si>
  <si>
    <t>HC182474</t>
  </si>
  <si>
    <t>HC182506</t>
  </si>
  <si>
    <t>HC182553</t>
  </si>
  <si>
    <t>HC182636</t>
  </si>
  <si>
    <t>HC182657</t>
  </si>
  <si>
    <t>HC182670</t>
  </si>
  <si>
    <t>HC182674</t>
  </si>
  <si>
    <t>HC182676</t>
  </si>
  <si>
    <t>HC182782</t>
  </si>
  <si>
    <t>HC182799</t>
  </si>
  <si>
    <t>HC182800</t>
  </si>
  <si>
    <t>HC182801</t>
  </si>
  <si>
    <t>HC182802</t>
  </si>
  <si>
    <t>HC182808</t>
  </si>
  <si>
    <t>HC182848</t>
  </si>
  <si>
    <t>HC182864</t>
  </si>
  <si>
    <t>HC182886</t>
  </si>
  <si>
    <t>HC183066</t>
  </si>
  <si>
    <t>HC183069</t>
  </si>
  <si>
    <t>HC183106</t>
  </si>
  <si>
    <t>HC183188</t>
  </si>
  <si>
    <t>HC183206</t>
  </si>
  <si>
    <t>HC183255</t>
  </si>
  <si>
    <t>HC183261</t>
  </si>
  <si>
    <t>HC183280</t>
  </si>
  <si>
    <t>HC183404</t>
  </si>
  <si>
    <t>HC183444</t>
  </si>
  <si>
    <t>HC183534</t>
  </si>
  <si>
    <t>HC183535</t>
  </si>
  <si>
    <t>HC183596</t>
  </si>
  <si>
    <t>HC183598</t>
  </si>
  <si>
    <t>HC183600</t>
  </si>
  <si>
    <t>HC183610</t>
  </si>
  <si>
    <t>HC183640</t>
  </si>
  <si>
    <t>HC183648</t>
  </si>
  <si>
    <t>HC183684</t>
  </si>
  <si>
    <t>HC183686</t>
  </si>
  <si>
    <t>HC183779</t>
  </si>
  <si>
    <t>HC183996</t>
  </si>
  <si>
    <t>HC184003</t>
  </si>
  <si>
    <t>HC184041</t>
  </si>
  <si>
    <t>HC184133</t>
  </si>
  <si>
    <t>DELEGADO DE POLÍCIA | MINAS GERAIS</t>
  </si>
  <si>
    <t>HC184137</t>
  </si>
  <si>
    <t>HC184258</t>
  </si>
  <si>
    <t>HC184280</t>
  </si>
  <si>
    <t>HC184369</t>
  </si>
  <si>
    <t>HC184381</t>
  </si>
  <si>
    <t>HC184434</t>
  </si>
  <si>
    <t>HC184450</t>
  </si>
  <si>
    <t>DIREITO PROCESSUAL PENAL MILITAR |EXECUÇÃO PENAL|DIREITO PROCESSUAL PENAL MILITAR</t>
  </si>
  <si>
    <t>HC184496</t>
  </si>
  <si>
    <t>HC184596</t>
  </si>
  <si>
    <t>HC184648</t>
  </si>
  <si>
    <t>HC184657</t>
  </si>
  <si>
    <t>HC184707</t>
  </si>
  <si>
    <t>HC184717</t>
  </si>
  <si>
    <t>HC184733</t>
  </si>
  <si>
    <t>HC184828</t>
  </si>
  <si>
    <t>HC184829</t>
  </si>
  <si>
    <t>HC184866</t>
  </si>
  <si>
    <t>HC184871</t>
  </si>
  <si>
    <t>HC184887</t>
  </si>
  <si>
    <t>HC184901</t>
  </si>
  <si>
    <t>DIREITO PENAL MILITAR | PARTE GERAL | TIPICIDADE |PRINCÍPIO DA INSIGNIFICÂNCIA|DIREITO PENAL MILITAR</t>
  </si>
  <si>
    <t>HC185049</t>
  </si>
  <si>
    <t>HC185121</t>
  </si>
  <si>
    <t>DIREITO PROCESSUAL PENAL | AÇÃO PENAL | SUSPENSÃO | CONDICIONAL DO PROCESSO|DIREITO PROCESSUAL PENAL</t>
  </si>
  <si>
    <t>HC185129</t>
  </si>
  <si>
    <t>HC185146</t>
  </si>
  <si>
    <t>HC185183</t>
  </si>
  <si>
    <t>HC185223</t>
  </si>
  <si>
    <t>HC185290</t>
  </si>
  <si>
    <t>HC185297</t>
  </si>
  <si>
    <t>HC185312</t>
  </si>
  <si>
    <t>HC185328</t>
  </si>
  <si>
    <t>HC185343</t>
  </si>
  <si>
    <t>HC185355</t>
  </si>
  <si>
    <t>HC185385</t>
  </si>
  <si>
    <t>HC185573</t>
  </si>
  <si>
    <t>HC185622</t>
  </si>
  <si>
    <t>HC185633</t>
  </si>
  <si>
    <t>HC185685</t>
  </si>
  <si>
    <t>HC185711</t>
  </si>
  <si>
    <t>HC185718</t>
  </si>
  <si>
    <t>HC185755</t>
  </si>
  <si>
    <t>HC185813</t>
  </si>
  <si>
    <t>HC185832</t>
  </si>
  <si>
    <t>HC185838</t>
  </si>
  <si>
    <t>HC185854</t>
  </si>
  <si>
    <t>HC185871</t>
  </si>
  <si>
    <t>HC185893</t>
  </si>
  <si>
    <t>HC185913</t>
  </si>
  <si>
    <t>HC185935</t>
  </si>
  <si>
    <t>HC185956</t>
  </si>
  <si>
    <t>HC185974</t>
  </si>
  <si>
    <t>HC185985</t>
  </si>
  <si>
    <t>HC186006</t>
  </si>
  <si>
    <t>HC186020</t>
  </si>
  <si>
    <t>HC186025</t>
  </si>
  <si>
    <t>HC186051</t>
  </si>
  <si>
    <t>HC186066</t>
  </si>
  <si>
    <t>HC186069</t>
  </si>
  <si>
    <t>HC186196</t>
  </si>
  <si>
    <t>HC186199</t>
  </si>
  <si>
    <t>HC186208</t>
  </si>
  <si>
    <t>HC186209</t>
  </si>
  <si>
    <t>HC186231</t>
  </si>
  <si>
    <t>HC186255</t>
  </si>
  <si>
    <t>HC186262</t>
  </si>
  <si>
    <t>HC186284</t>
  </si>
  <si>
    <t>HC186286</t>
  </si>
  <si>
    <t>HC186289</t>
  </si>
  <si>
    <t>HC186298</t>
  </si>
  <si>
    <t>HC186322</t>
  </si>
  <si>
    <t>HC186323</t>
  </si>
  <si>
    <t>HC186328</t>
  </si>
  <si>
    <t>HC186359</t>
  </si>
  <si>
    <t>HC186365</t>
  </si>
  <si>
    <t>DIREITO PROCESSUAL PENAL MILITAR | JURISDIÇÃO E COMPETÊNCIA |COMPETÊNCIA DA JUSTIÇA MILITAR DA UNIÃO|DIREITO PROCESSUAL PENAL MILITAR</t>
  </si>
  <si>
    <t>HC186421</t>
  </si>
  <si>
    <t>HC186466</t>
  </si>
  <si>
    <t>HC186476</t>
  </si>
  <si>
    <t>HC186490</t>
  </si>
  <si>
    <t>HC186503</t>
  </si>
  <si>
    <t>HC186504</t>
  </si>
  <si>
    <t>HC186548</t>
  </si>
  <si>
    <t>HC186569</t>
  </si>
  <si>
    <t>HC186594</t>
  </si>
  <si>
    <t>HC186621</t>
  </si>
  <si>
    <t>HC186658</t>
  </si>
  <si>
    <t>HC186709</t>
  </si>
  <si>
    <t>HC186720</t>
  </si>
  <si>
    <t>HC186746</t>
  </si>
  <si>
    <t>DELEGADO DE POLÍCIA | SÃO PAULO</t>
  </si>
  <si>
    <t>HC186797</t>
  </si>
  <si>
    <t>HC186806</t>
  </si>
  <si>
    <t>HC186922</t>
  </si>
  <si>
    <t>HC186946</t>
  </si>
  <si>
    <t>HC186990</t>
  </si>
  <si>
    <t>HC187035</t>
  </si>
  <si>
    <t>HC187040</t>
  </si>
  <si>
    <t>HC187041</t>
  </si>
  <si>
    <t>HC187047</t>
  </si>
  <si>
    <t>HC187052</t>
  </si>
  <si>
    <t>HC187061</t>
  </si>
  <si>
    <t>HC187064</t>
  </si>
  <si>
    <t>HC187085</t>
  </si>
  <si>
    <t>HC187103</t>
  </si>
  <si>
    <t>HC187106</t>
  </si>
  <si>
    <t>HC187114</t>
  </si>
  <si>
    <t>HC187115</t>
  </si>
  <si>
    <t>HC187142</t>
  </si>
  <si>
    <t>HC187165</t>
  </si>
  <si>
    <t>HC187203</t>
  </si>
  <si>
    <t>DIREITO PENAL | CRIMES CONTRA A PROPRIEDADE INTELECTUAL | VIOLAÇÃO DE DIREITO AUTORAL|DIREITO PENAL</t>
  </si>
  <si>
    <t>HC187225</t>
  </si>
  <si>
    <t>HC187245</t>
  </si>
  <si>
    <t>HC187271</t>
  </si>
  <si>
    <t>HC187289</t>
  </si>
  <si>
    <t>HC187306</t>
  </si>
  <si>
    <t>HC187317</t>
  </si>
  <si>
    <t>HC187347</t>
  </si>
  <si>
    <t>HC187365</t>
  </si>
  <si>
    <t>HC187375</t>
  </si>
  <si>
    <t>HC187409</t>
  </si>
  <si>
    <t>HC187416</t>
  </si>
  <si>
    <t>HC187487</t>
  </si>
  <si>
    <t>HC187500</t>
  </si>
  <si>
    <t>HC187505</t>
  </si>
  <si>
    <t>HC187521</t>
  </si>
  <si>
    <t>HC187561</t>
  </si>
  <si>
    <t>HC187564</t>
  </si>
  <si>
    <t>HC187566</t>
  </si>
  <si>
    <t>HC187576</t>
  </si>
  <si>
    <t>HC187601</t>
  </si>
  <si>
    <t>HC187624</t>
  </si>
  <si>
    <t>HC187672</t>
  </si>
  <si>
    <t>HC187725</t>
  </si>
  <si>
    <t>HC187727</t>
  </si>
  <si>
    <t>HC187729</t>
  </si>
  <si>
    <t>HC187736</t>
  </si>
  <si>
    <t>HC187757</t>
  </si>
  <si>
    <t>DIREITO DA CRIANÇA E DO ADOLESCENTE | MEDIDAS SÓCIO-EDUCATIVAS |LIBERDADE ASSISTIDA|DIREITO DA CRIANÇA E DO ADOLESCENTE</t>
  </si>
  <si>
    <t>HC187771</t>
  </si>
  <si>
    <t>HC187772</t>
  </si>
  <si>
    <t>HC187806</t>
  </si>
  <si>
    <t>HC187824</t>
  </si>
  <si>
    <t>HC187852</t>
  </si>
  <si>
    <t>HC187857</t>
  </si>
  <si>
    <t>HC187860</t>
  </si>
  <si>
    <t>HC187866</t>
  </si>
  <si>
    <t>HC187891</t>
  </si>
  <si>
    <t>HC187895</t>
  </si>
  <si>
    <t>HC187898</t>
  </si>
  <si>
    <t>HC187900</t>
  </si>
  <si>
    <t>HC187912</t>
  </si>
  <si>
    <t>HC187917</t>
  </si>
  <si>
    <t>HC187922</t>
  </si>
  <si>
    <t>HC187996</t>
  </si>
  <si>
    <t>HC188040</t>
  </si>
  <si>
    <t>HC188041</t>
  </si>
  <si>
    <t>HC188074</t>
  </si>
  <si>
    <t>HC188099</t>
  </si>
  <si>
    <t>HC188114</t>
  </si>
  <si>
    <t>HC188115</t>
  </si>
  <si>
    <t>HC188118</t>
  </si>
  <si>
    <t>HC188129</t>
  </si>
  <si>
    <t>HC188139</t>
  </si>
  <si>
    <t>HC188196</t>
  </si>
  <si>
    <t>HC188232</t>
  </si>
  <si>
    <t>HC188242</t>
  </si>
  <si>
    <t>HC188243</t>
  </si>
  <si>
    <t>HC188245</t>
  </si>
  <si>
    <t>HC188264</t>
  </si>
  <si>
    <t>HC188265</t>
  </si>
  <si>
    <t>HC188293</t>
  </si>
  <si>
    <t>HC188294</t>
  </si>
  <si>
    <t>HC188296</t>
  </si>
  <si>
    <t>HC188301</t>
  </si>
  <si>
    <t>HC188359</t>
  </si>
  <si>
    <t>HC188362</t>
  </si>
  <si>
    <t>HC188364</t>
  </si>
  <si>
    <t>HC188429</t>
  </si>
  <si>
    <t>HC188475</t>
  </si>
  <si>
    <t>HC188494</t>
  </si>
  <si>
    <t>HC188498</t>
  </si>
  <si>
    <t>HC188499</t>
  </si>
  <si>
    <t>HC188526</t>
  </si>
  <si>
    <t>HC188534</t>
  </si>
  <si>
    <t>HC188538</t>
  </si>
  <si>
    <t>HC188541</t>
  </si>
  <si>
    <t>HC188542</t>
  </si>
  <si>
    <t>HC188590</t>
  </si>
  <si>
    <t>HC188593</t>
  </si>
  <si>
    <t>HC188636</t>
  </si>
  <si>
    <t>DIREITO ADMINISTRATIVO E OUTRAS MATÉRIAS DE DIREITO PÚBLICO | AGENTES POLÍTICOS | PREFEITO | RECONDUÇÃO|DIREITO ADMINISTRATIVO E OUTRAS MATÉRIAS DE DIREITO PÚBLICO</t>
  </si>
  <si>
    <t>HC188645</t>
  </si>
  <si>
    <t>HC188661</t>
  </si>
  <si>
    <t>HC188662</t>
  </si>
  <si>
    <t>HC188664</t>
  </si>
  <si>
    <t>HC188694</t>
  </si>
  <si>
    <t>HC188709</t>
  </si>
  <si>
    <t>HC188717</t>
  </si>
  <si>
    <t>HC188727</t>
  </si>
  <si>
    <t>HC188746</t>
  </si>
  <si>
    <t>HC188760</t>
  </si>
  <si>
    <t>HC188798</t>
  </si>
  <si>
    <t>HC188801</t>
  </si>
  <si>
    <t>HC188806</t>
  </si>
  <si>
    <t>HC188820</t>
  </si>
  <si>
    <t>HC188824</t>
  </si>
  <si>
    <t>HC188852</t>
  </si>
  <si>
    <t>HC188863</t>
  </si>
  <si>
    <t>HC188881</t>
  </si>
  <si>
    <t>HC188909</t>
  </si>
  <si>
    <t>HC189005</t>
  </si>
  <si>
    <t>HC189016</t>
  </si>
  <si>
    <t>HC189018</t>
  </si>
  <si>
    <t>HC189022</t>
  </si>
  <si>
    <t>HC189023</t>
  </si>
  <si>
    <t>HC189025</t>
  </si>
  <si>
    <t>HC189055</t>
  </si>
  <si>
    <t>HC189058</t>
  </si>
  <si>
    <t>HC189074</t>
  </si>
  <si>
    <t>HC189084</t>
  </si>
  <si>
    <t>HC189087</t>
  </si>
  <si>
    <t>HC189098</t>
  </si>
  <si>
    <t>HC189110</t>
  </si>
  <si>
    <t>HC189115</t>
  </si>
  <si>
    <t>HC189121</t>
  </si>
  <si>
    <t>HC189147</t>
  </si>
  <si>
    <t>HC189149</t>
  </si>
  <si>
    <t>HC189153</t>
  </si>
  <si>
    <t>HC189164</t>
  </si>
  <si>
    <t>HC189167</t>
  </si>
  <si>
    <t>HC189176</t>
  </si>
  <si>
    <t>HC189178</t>
  </si>
  <si>
    <t>HC189201</t>
  </si>
  <si>
    <t>HC189248</t>
  </si>
  <si>
    <t>HC189274</t>
  </si>
  <si>
    <t>HC189290</t>
  </si>
  <si>
    <t>HC189295</t>
  </si>
  <si>
    <t>HC189300</t>
  </si>
  <si>
    <t>HC189319</t>
  </si>
  <si>
    <t>HC189337</t>
  </si>
  <si>
    <t>HC189346</t>
  </si>
  <si>
    <t>HC189356</t>
  </si>
  <si>
    <t>HC189364</t>
  </si>
  <si>
    <t>HC189401</t>
  </si>
  <si>
    <t>HC189403</t>
  </si>
  <si>
    <t>HC189440</t>
  </si>
  <si>
    <t>HC189456</t>
  </si>
  <si>
    <t>HC189484</t>
  </si>
  <si>
    <t>HC189499</t>
  </si>
  <si>
    <t>HC189511</t>
  </si>
  <si>
    <t>HC189526</t>
  </si>
  <si>
    <t>HC189537</t>
  </si>
  <si>
    <t>HC189554</t>
  </si>
  <si>
    <t>HC189566</t>
  </si>
  <si>
    <t>HC189603</t>
  </si>
  <si>
    <t>HC189656</t>
  </si>
  <si>
    <t>HC189657</t>
  </si>
  <si>
    <t>HC189713</t>
  </si>
  <si>
    <t>HC189725</t>
  </si>
  <si>
    <t>HC189727</t>
  </si>
  <si>
    <t>HC189738</t>
  </si>
  <si>
    <t>HC189762</t>
  </si>
  <si>
    <t>HC189770</t>
  </si>
  <si>
    <t>HC189772</t>
  </si>
  <si>
    <t>HC189813</t>
  </si>
  <si>
    <t>HC189822</t>
  </si>
  <si>
    <t>HC189837</t>
  </si>
  <si>
    <t>HC189844</t>
  </si>
  <si>
    <t>HC189866</t>
  </si>
  <si>
    <t>HC189912</t>
  </si>
  <si>
    <t>HC189926</t>
  </si>
  <si>
    <t>HC189938</t>
  </si>
  <si>
    <t>HC189980</t>
  </si>
  <si>
    <t>HC189984</t>
  </si>
  <si>
    <t>HC190016</t>
  </si>
  <si>
    <t>HC190032</t>
  </si>
  <si>
    <t>HC190034</t>
  </si>
  <si>
    <t>HC190039</t>
  </si>
  <si>
    <t>HC190058</t>
  </si>
  <si>
    <t>HC190062</t>
  </si>
  <si>
    <t>HC190083</t>
  </si>
  <si>
    <t>HC190094</t>
  </si>
  <si>
    <t>HC190096</t>
  </si>
  <si>
    <t>HC190167</t>
  </si>
  <si>
    <t>HC190173</t>
  </si>
  <si>
    <t>HC190183</t>
  </si>
  <si>
    <t>HC190186</t>
  </si>
  <si>
    <t>HC190230</t>
  </si>
  <si>
    <t>HC190240</t>
  </si>
  <si>
    <t>HC190251</t>
  </si>
  <si>
    <t>DIREITO PENAL | PARTE GERAL | EFEITOS DA CONDENAÇÃO|DIREITO PENAL</t>
  </si>
  <si>
    <t>HC190252</t>
  </si>
  <si>
    <t>HC190274</t>
  </si>
  <si>
    <t>HC190278</t>
  </si>
  <si>
    <t>HC190282</t>
  </si>
  <si>
    <t>HC190285</t>
  </si>
  <si>
    <t>HC190295</t>
  </si>
  <si>
    <t>HC190301</t>
  </si>
  <si>
    <t>HC190321</t>
  </si>
  <si>
    <t>HC190330</t>
  </si>
  <si>
    <t>HC190353</t>
  </si>
  <si>
    <t>HC190396</t>
  </si>
  <si>
    <t>HC190404</t>
  </si>
  <si>
    <t>HC190407</t>
  </si>
  <si>
    <t>HC190417</t>
  </si>
  <si>
    <t>HC190459</t>
  </si>
  <si>
    <t>HC190463</t>
  </si>
  <si>
    <t>HC190469</t>
  </si>
  <si>
    <t>HC190484</t>
  </si>
  <si>
    <t>HC190486</t>
  </si>
  <si>
    <t>HC190490</t>
  </si>
  <si>
    <t>HC190497</t>
  </si>
  <si>
    <t>HC190506</t>
  </si>
  <si>
    <t>HC190510</t>
  </si>
  <si>
    <t>HC190522</t>
  </si>
  <si>
    <t>HC190524</t>
  </si>
  <si>
    <t>HC190531</t>
  </si>
  <si>
    <t>HC190555</t>
  </si>
  <si>
    <t>HC190557</t>
  </si>
  <si>
    <t>HC190561</t>
  </si>
  <si>
    <t>HC190565</t>
  </si>
  <si>
    <t>HC190569</t>
  </si>
  <si>
    <t>HC190585</t>
  </si>
  <si>
    <t>HC190587</t>
  </si>
  <si>
    <t>HC190589</t>
  </si>
  <si>
    <t>HC190599</t>
  </si>
  <si>
    <t>HC190609</t>
  </si>
  <si>
    <t>HC190632</t>
  </si>
  <si>
    <t>HC190633</t>
  </si>
  <si>
    <t>HC190646</t>
  </si>
  <si>
    <t>HC190647</t>
  </si>
  <si>
    <t>HC190657</t>
  </si>
  <si>
    <t>HC190676</t>
  </si>
  <si>
    <t>HC190684</t>
  </si>
  <si>
    <t>HC190706</t>
  </si>
  <si>
    <t>HC190707</t>
  </si>
  <si>
    <t>HC190719</t>
  </si>
  <si>
    <t>HC190720</t>
  </si>
  <si>
    <t>HC190744</t>
  </si>
  <si>
    <t>HC190758</t>
  </si>
  <si>
    <t>HC190766</t>
  </si>
  <si>
    <t>HC190770</t>
  </si>
  <si>
    <t>HC190772</t>
  </si>
  <si>
    <t>HC190775</t>
  </si>
  <si>
    <t>HC190783</t>
  </si>
  <si>
    <t>HC190790</t>
  </si>
  <si>
    <t>HC190806</t>
  </si>
  <si>
    <t>HC190824</t>
  </si>
  <si>
    <t>HC190836</t>
  </si>
  <si>
    <t>HC190838</t>
  </si>
  <si>
    <t>HC190851</t>
  </si>
  <si>
    <t>HC190855</t>
  </si>
  <si>
    <t>HC190856</t>
  </si>
  <si>
    <t>HC190861</t>
  </si>
  <si>
    <t>HC190876</t>
  </si>
  <si>
    <t>HC190882</t>
  </si>
  <si>
    <t>HC190915</t>
  </si>
  <si>
    <t>HC190922</t>
  </si>
  <si>
    <t>HC190930</t>
  </si>
  <si>
    <t>HC190932</t>
  </si>
  <si>
    <t>HC190933</t>
  </si>
  <si>
    <t>HC190938</t>
  </si>
  <si>
    <t>HC190939</t>
  </si>
  <si>
    <t>HC190943</t>
  </si>
  <si>
    <t>HC190946</t>
  </si>
  <si>
    <t>HC190948</t>
  </si>
  <si>
    <t>HC190957</t>
  </si>
  <si>
    <t>HC190992</t>
  </si>
  <si>
    <t>HC190997</t>
  </si>
  <si>
    <t>HC191002</t>
  </si>
  <si>
    <t>HC191008</t>
  </si>
  <si>
    <t>HC191009</t>
  </si>
  <si>
    <t>HC191015</t>
  </si>
  <si>
    <t>HC191019</t>
  </si>
  <si>
    <t>HC191021</t>
  </si>
  <si>
    <t>HC191042</t>
  </si>
  <si>
    <t>HC191055</t>
  </si>
  <si>
    <t>HC191068</t>
  </si>
  <si>
    <t>HC191097</t>
  </si>
  <si>
    <t>HC191120</t>
  </si>
  <si>
    <t>HC191122</t>
  </si>
  <si>
    <t>HC191124</t>
  </si>
  <si>
    <t>HC191126</t>
  </si>
  <si>
    <t>HC191131</t>
  </si>
  <si>
    <t>HC191143</t>
  </si>
  <si>
    <t>HC191155</t>
  </si>
  <si>
    <t>HC191158</t>
  </si>
  <si>
    <t>HC191162</t>
  </si>
  <si>
    <t>HC191171</t>
  </si>
  <si>
    <t>HC191172</t>
  </si>
  <si>
    <t>HC191183</t>
  </si>
  <si>
    <t>HC191195</t>
  </si>
  <si>
    <t>HC191198</t>
  </si>
  <si>
    <t>HC191237</t>
  </si>
  <si>
    <t>HC191252</t>
  </si>
  <si>
    <t>HC191256</t>
  </si>
  <si>
    <t>HC191258</t>
  </si>
  <si>
    <t>HC191280</t>
  </si>
  <si>
    <t>HC191281</t>
  </si>
  <si>
    <t>HC191289</t>
  </si>
  <si>
    <t>HC191293</t>
  </si>
  <si>
    <t>HC191295</t>
  </si>
  <si>
    <t>DIREITO ADMINISTRATIVO E OUTRAS MATÉRIAS DE DIREITO PÚBLICO | AGENTES POLÍTICOS | MAGISTRATURA | AFASTAMENTO|DIREITO ADMINISTRATIVO E OUTRAS MATÉRIAS DE DIREITO PÚBLICO</t>
  </si>
  <si>
    <t>HC191296</t>
  </si>
  <si>
    <t>HC191299</t>
  </si>
  <si>
    <t>HC191303</t>
  </si>
  <si>
    <t>HC191312</t>
  </si>
  <si>
    <t>HC191316</t>
  </si>
  <si>
    <t>HC191343</t>
  </si>
  <si>
    <t>HC191344</t>
  </si>
  <si>
    <t>HC191352</t>
  </si>
  <si>
    <t>HC191369</t>
  </si>
  <si>
    <t>HC191373</t>
  </si>
  <si>
    <t>HC191412</t>
  </si>
  <si>
    <t>HC191417</t>
  </si>
  <si>
    <t>HC191435</t>
  </si>
  <si>
    <t>HC191460</t>
  </si>
  <si>
    <t>HC191465</t>
  </si>
  <si>
    <t>HC191466</t>
  </si>
  <si>
    <t>HC191476</t>
  </si>
  <si>
    <t>HC191496</t>
  </si>
  <si>
    <t>HC191507</t>
  </si>
  <si>
    <t>HC191509</t>
  </si>
  <si>
    <t>HC191522</t>
  </si>
  <si>
    <t>HC191528</t>
  </si>
  <si>
    <t>HC191529</t>
  </si>
  <si>
    <t>HC191532</t>
  </si>
  <si>
    <t>HC191562</t>
  </si>
  <si>
    <t>HC191573</t>
  </si>
  <si>
    <t>HC191579</t>
  </si>
  <si>
    <t>HC191600</t>
  </si>
  <si>
    <t>HC191648</t>
  </si>
  <si>
    <t>HC191710</t>
  </si>
  <si>
    <t>HC191751</t>
  </si>
  <si>
    <t>HC191763</t>
  </si>
  <si>
    <t>HC191764</t>
  </si>
  <si>
    <t>HC191767</t>
  </si>
  <si>
    <t>HC191780</t>
  </si>
  <si>
    <t>HC191786</t>
  </si>
  <si>
    <t>HC191787</t>
  </si>
  <si>
    <t>HC191794</t>
  </si>
  <si>
    <t>HC191801</t>
  </si>
  <si>
    <t>HC191803</t>
  </si>
  <si>
    <t>HC191821</t>
  </si>
  <si>
    <t>HC191830</t>
  </si>
  <si>
    <t>HC191835</t>
  </si>
  <si>
    <t>HC191836</t>
  </si>
  <si>
    <t>HC191852</t>
  </si>
  <si>
    <t>HC191861</t>
  </si>
  <si>
    <t>HC191866</t>
  </si>
  <si>
    <t>HC191872</t>
  </si>
  <si>
    <t>HC191873</t>
  </si>
  <si>
    <t>HC191877</t>
  </si>
  <si>
    <t>HC191883</t>
  </si>
  <si>
    <t>HC191884</t>
  </si>
  <si>
    <t>HC191886</t>
  </si>
  <si>
    <t>HC191890</t>
  </si>
  <si>
    <t>HC191892</t>
  </si>
  <si>
    <t>HC191908</t>
  </si>
  <si>
    <t>HC191914</t>
  </si>
  <si>
    <t>HC191929</t>
  </si>
  <si>
    <t>HC191951</t>
  </si>
  <si>
    <t>HC191961</t>
  </si>
  <si>
    <t>HC191975</t>
  </si>
  <si>
    <t>HC191976</t>
  </si>
  <si>
    <t>HC191979</t>
  </si>
  <si>
    <t>HC191982</t>
  </si>
  <si>
    <t>HC191984</t>
  </si>
  <si>
    <t>HC191992</t>
  </si>
  <si>
    <t>HC191995</t>
  </si>
  <si>
    <t>HC192005</t>
  </si>
  <si>
    <t>HC192023</t>
  </si>
  <si>
    <t>HC192033</t>
  </si>
  <si>
    <t>HC192038</t>
  </si>
  <si>
    <t>HC192045</t>
  </si>
  <si>
    <t>HC192050</t>
  </si>
  <si>
    <t>HC192051</t>
  </si>
  <si>
    <t>HC192058</t>
  </si>
  <si>
    <t>HC192059</t>
  </si>
  <si>
    <t>HC192062</t>
  </si>
  <si>
    <t>HC192063</t>
  </si>
  <si>
    <t>HC192095</t>
  </si>
  <si>
    <t>HC192096</t>
  </si>
  <si>
    <t>HC192115</t>
  </si>
  <si>
    <t>HC192127</t>
  </si>
  <si>
    <t>HC192130</t>
  </si>
  <si>
    <t>HC192131</t>
  </si>
  <si>
    <t>HC192145</t>
  </si>
  <si>
    <t>HC192147</t>
  </si>
  <si>
    <t>HC192156</t>
  </si>
  <si>
    <t>DIREITO PENAL | CRIMES CONTRA O PATRIMÔNIO | ESTELIONATO MAJORADO|DIREITO PENAL</t>
  </si>
  <si>
    <t>HC192160</t>
  </si>
  <si>
    <t>HC192175</t>
  </si>
  <si>
    <t>HC192176</t>
  </si>
  <si>
    <t>HC192178</t>
  </si>
  <si>
    <t>HC192193</t>
  </si>
  <si>
    <t>HC192204</t>
  </si>
  <si>
    <t>HC192206</t>
  </si>
  <si>
    <t>HC192209</t>
  </si>
  <si>
    <t>HC192212</t>
  </si>
  <si>
    <t>HC192221</t>
  </si>
  <si>
    <t>HC192224</t>
  </si>
  <si>
    <t>HC192225</t>
  </si>
  <si>
    <t>HC192229</t>
  </si>
  <si>
    <t>HC192233</t>
  </si>
  <si>
    <t>HC192247</t>
  </si>
  <si>
    <t>HC192257</t>
  </si>
  <si>
    <t>HC192270</t>
  </si>
  <si>
    <t>HC192271</t>
  </si>
  <si>
    <t>HC192280</t>
  </si>
  <si>
    <t>HC192284</t>
  </si>
  <si>
    <t>HC192298</t>
  </si>
  <si>
    <t>HC192300</t>
  </si>
  <si>
    <t>HC192305</t>
  </si>
  <si>
    <t>HC192308</t>
  </si>
  <si>
    <t>HC192313</t>
  </si>
  <si>
    <t>HC192339</t>
  </si>
  <si>
    <t>HC192380</t>
  </si>
  <si>
    <t>HC192387</t>
  </si>
  <si>
    <t>HC192397</t>
  </si>
  <si>
    <t>HC192437</t>
  </si>
  <si>
    <t>HC192438</t>
  </si>
  <si>
    <t>HC192459</t>
  </si>
  <si>
    <t>HC192475</t>
  </si>
  <si>
    <t>HC192526</t>
  </si>
  <si>
    <t>HC192532</t>
  </si>
  <si>
    <t>HC192543</t>
  </si>
  <si>
    <t>HC192544</t>
  </si>
  <si>
    <t>HC192545</t>
  </si>
  <si>
    <t>HC192547</t>
  </si>
  <si>
    <t>HC192549</t>
  </si>
  <si>
    <t>HC192553</t>
  </si>
  <si>
    <t>HC192558</t>
  </si>
  <si>
    <t>HC192568</t>
  </si>
  <si>
    <t>HC192571</t>
  </si>
  <si>
    <t>HC192582</t>
  </si>
  <si>
    <t>HC192599</t>
  </si>
  <si>
    <t>HC192600</t>
  </si>
  <si>
    <t>HC192603</t>
  </si>
  <si>
    <t>HC192611</t>
  </si>
  <si>
    <t>HC192612</t>
  </si>
  <si>
    <t>HC192614</t>
  </si>
  <si>
    <t>HC192619</t>
  </si>
  <si>
    <t>HC192627</t>
  </si>
  <si>
    <t>HC192638</t>
  </si>
  <si>
    <t>HC192648</t>
  </si>
  <si>
    <t>HC192652</t>
  </si>
  <si>
    <t>HC192656</t>
  </si>
  <si>
    <t>HC192664</t>
  </si>
  <si>
    <t>HC192666</t>
  </si>
  <si>
    <t>HC192677</t>
  </si>
  <si>
    <t>HC192686</t>
  </si>
  <si>
    <t>HC192712</t>
  </si>
  <si>
    <t>HC192744</t>
  </si>
  <si>
    <t>HC192754</t>
  </si>
  <si>
    <t>HC192757</t>
  </si>
  <si>
    <t>HC192786</t>
  </si>
  <si>
    <t>HC192787</t>
  </si>
  <si>
    <t>HC192796</t>
  </si>
  <si>
    <t>HC192812</t>
  </si>
  <si>
    <t>HC192818</t>
  </si>
  <si>
    <t>HC192820</t>
  </si>
  <si>
    <t>HC192838</t>
  </si>
  <si>
    <t>HC192862</t>
  </si>
  <si>
    <t>HC192864</t>
  </si>
  <si>
    <t>HC192866</t>
  </si>
  <si>
    <t>HC192867</t>
  </si>
  <si>
    <t>HC192868</t>
  </si>
  <si>
    <t>HC192870</t>
  </si>
  <si>
    <t>HC192877</t>
  </si>
  <si>
    <t>HC192882</t>
  </si>
  <si>
    <t>HC192883</t>
  </si>
  <si>
    <t>HC192893</t>
  </si>
  <si>
    <t>HC192896</t>
  </si>
  <si>
    <t>HC192904</t>
  </si>
  <si>
    <t>HC192922</t>
  </si>
  <si>
    <t>HC192925</t>
  </si>
  <si>
    <t>HC192928</t>
  </si>
  <si>
    <t>HC192930</t>
  </si>
  <si>
    <t>DIREITO PROCESSUAL PENAL | RECURSO | DENEGAÇÃO|DIREITO PROCESSUAL PENAL</t>
  </si>
  <si>
    <t>HC192933</t>
  </si>
  <si>
    <t>HC192936</t>
  </si>
  <si>
    <t>HC192943</t>
  </si>
  <si>
    <t>HC192950</t>
  </si>
  <si>
    <t>HC192951</t>
  </si>
  <si>
    <t>HC192956</t>
  </si>
  <si>
    <t>HC193025</t>
  </si>
  <si>
    <t>HC193035</t>
  </si>
  <si>
    <t>HC193046</t>
  </si>
  <si>
    <t>HC193050</t>
  </si>
  <si>
    <t>HC193053</t>
  </si>
  <si>
    <t>HC193058</t>
  </si>
  <si>
    <t>HC193070</t>
  </si>
  <si>
    <t>HC193072</t>
  </si>
  <si>
    <t>HC193073</t>
  </si>
  <si>
    <t>HC193075</t>
  </si>
  <si>
    <t>HC193083</t>
  </si>
  <si>
    <t>HC193089</t>
  </si>
  <si>
    <t>HC193097</t>
  </si>
  <si>
    <t>HC193105</t>
  </si>
  <si>
    <t>HC193107</t>
  </si>
  <si>
    <t>HC193109</t>
  </si>
  <si>
    <t>HC193112</t>
  </si>
  <si>
    <t>HC193117</t>
  </si>
  <si>
    <t>HC193123</t>
  </si>
  <si>
    <t>HC193124</t>
  </si>
  <si>
    <t>HC193125</t>
  </si>
  <si>
    <t>HC193132</t>
  </si>
  <si>
    <t>HC193138</t>
  </si>
  <si>
    <t>HC193156</t>
  </si>
  <si>
    <t>HC193158</t>
  </si>
  <si>
    <t>HC193159</t>
  </si>
  <si>
    <t>HC193170</t>
  </si>
  <si>
    <t>HC193171</t>
  </si>
  <si>
    <t>HC193181</t>
  </si>
  <si>
    <t>HC193184</t>
  </si>
  <si>
    <t>HC193186</t>
  </si>
  <si>
    <t>HC193187</t>
  </si>
  <si>
    <t>HC193190</t>
  </si>
  <si>
    <t>HC193197</t>
  </si>
  <si>
    <t>HC193199</t>
  </si>
  <si>
    <t>HC193201</t>
  </si>
  <si>
    <t>HC193208</t>
  </si>
  <si>
    <t>HC193223</t>
  </si>
  <si>
    <t>HC193239</t>
  </si>
  <si>
    <t>HC193245</t>
  </si>
  <si>
    <t>HC193247</t>
  </si>
  <si>
    <t>HC193249</t>
  </si>
  <si>
    <t>HC193252</t>
  </si>
  <si>
    <t>HC193253</t>
  </si>
  <si>
    <t>HC193276</t>
  </si>
  <si>
    <t>HC193278</t>
  </si>
  <si>
    <t>HC193282</t>
  </si>
  <si>
    <t>HC193287</t>
  </si>
  <si>
    <t>HC193293</t>
  </si>
  <si>
    <t>HC193295</t>
  </si>
  <si>
    <t>HC193298</t>
  </si>
  <si>
    <t>HC193318</t>
  </si>
  <si>
    <t>HC193323</t>
  </si>
  <si>
    <t>HC193325</t>
  </si>
  <si>
    <t>HC193326</t>
  </si>
  <si>
    <t>HC193333</t>
  </si>
  <si>
    <t>HC193334</t>
  </si>
  <si>
    <t>HC193344</t>
  </si>
  <si>
    <t>HC193362</t>
  </si>
  <si>
    <t>HC193363</t>
  </si>
  <si>
    <t>HC193366</t>
  </si>
  <si>
    <t>HC193385</t>
  </si>
  <si>
    <t>HC193387</t>
  </si>
  <si>
    <t>HC193394</t>
  </si>
  <si>
    <t>HC193395</t>
  </si>
  <si>
    <t>HC193397</t>
  </si>
  <si>
    <t>HC193418</t>
  </si>
  <si>
    <t>HC193433</t>
  </si>
  <si>
    <t>HC193443</t>
  </si>
  <si>
    <t>HC193444</t>
  </si>
  <si>
    <t>HC193447</t>
  </si>
  <si>
    <t>HC193451</t>
  </si>
  <si>
    <t>HC193452</t>
  </si>
  <si>
    <t>HC193457</t>
  </si>
  <si>
    <t>HC193465</t>
  </si>
  <si>
    <t>HC193472</t>
  </si>
  <si>
    <t>HC193489</t>
  </si>
  <si>
    <t>HC193492</t>
  </si>
  <si>
    <t>HC193494</t>
  </si>
  <si>
    <t>HC193497</t>
  </si>
  <si>
    <t>HC193498</t>
  </si>
  <si>
    <t>HC193507</t>
  </si>
  <si>
    <t>HC193513</t>
  </si>
  <si>
    <t>HC193515</t>
  </si>
  <si>
    <t>HC193562</t>
  </si>
  <si>
    <t>HC193572</t>
  </si>
  <si>
    <t>HC193583</t>
  </si>
  <si>
    <t>HC193585</t>
  </si>
  <si>
    <t>HC193592</t>
  </si>
  <si>
    <t>HC193598</t>
  </si>
  <si>
    <t>HC193602</t>
  </si>
  <si>
    <t>DIREITO PENAL MILITAR | PARTE GERAL | PENAS ACESSÓRIAS |EXCLUSÃO DAS FORÇAS ARMADAS|DIREITO PENAL MILITAR</t>
  </si>
  <si>
    <t>HC193615</t>
  </si>
  <si>
    <t>HC193632</t>
  </si>
  <si>
    <t>HC193640</t>
  </si>
  <si>
    <t>HC193646</t>
  </si>
  <si>
    <t>HC193651</t>
  </si>
  <si>
    <t>HC193665</t>
  </si>
  <si>
    <t>HC193667</t>
  </si>
  <si>
    <t>HC193673</t>
  </si>
  <si>
    <t>HC193674</t>
  </si>
  <si>
    <t>HC193676</t>
  </si>
  <si>
    <t>HC193677</t>
  </si>
  <si>
    <t>HC193678</t>
  </si>
  <si>
    <t>HC193679</t>
  </si>
  <si>
    <t>HC193681</t>
  </si>
  <si>
    <t>HC193687</t>
  </si>
  <si>
    <t>HC193690</t>
  </si>
  <si>
    <t>HC193694</t>
  </si>
  <si>
    <t>HC193695</t>
  </si>
  <si>
    <t>HC193697</t>
  </si>
  <si>
    <t>HC193706</t>
  </si>
  <si>
    <t>HC193714</t>
  </si>
  <si>
    <t>HC193725</t>
  </si>
  <si>
    <t>HC193726</t>
  </si>
  <si>
    <t>HC193740</t>
  </si>
  <si>
    <t>HC193741</t>
  </si>
  <si>
    <t>HC193746</t>
  </si>
  <si>
    <t>HC193757</t>
  </si>
  <si>
    <t>HC193785</t>
  </si>
  <si>
    <t>HC193788</t>
  </si>
  <si>
    <t>HC193798</t>
  </si>
  <si>
    <t>HC193813</t>
  </si>
  <si>
    <t>HC193819</t>
  </si>
  <si>
    <t>HC193823</t>
  </si>
  <si>
    <t>HC193824</t>
  </si>
  <si>
    <t>HC193827</t>
  </si>
  <si>
    <t>HC193829</t>
  </si>
  <si>
    <t>HC193837</t>
  </si>
  <si>
    <t>HC193839</t>
  </si>
  <si>
    <t>HC193840</t>
  </si>
  <si>
    <t>HC193846</t>
  </si>
  <si>
    <t>HC193848</t>
  </si>
  <si>
    <t>HC193863</t>
  </si>
  <si>
    <t>HC193867</t>
  </si>
  <si>
    <t>HC193870</t>
  </si>
  <si>
    <t>HC193871</t>
  </si>
  <si>
    <t>HC193880</t>
  </si>
  <si>
    <t>HC193881</t>
  </si>
  <si>
    <t>HC193888</t>
  </si>
  <si>
    <t>HC193894</t>
  </si>
  <si>
    <t>HC193897</t>
  </si>
  <si>
    <t>HC193899</t>
  </si>
  <si>
    <t>HC193901</t>
  </si>
  <si>
    <t>HC193914</t>
  </si>
  <si>
    <t>HC193915</t>
  </si>
  <si>
    <t>HC193919</t>
  </si>
  <si>
    <t>HC193937</t>
  </si>
  <si>
    <t>HC193938</t>
  </si>
  <si>
    <t>HC193943</t>
  </si>
  <si>
    <t>HC193947</t>
  </si>
  <si>
    <t>HC193955</t>
  </si>
  <si>
    <t>HC193956</t>
  </si>
  <si>
    <t>HC193958</t>
  </si>
  <si>
    <t>HC193961</t>
  </si>
  <si>
    <t>HC193964</t>
  </si>
  <si>
    <t>HC193971</t>
  </si>
  <si>
    <t>HC193978</t>
  </si>
  <si>
    <t>HC193982</t>
  </si>
  <si>
    <t>HC193983</t>
  </si>
  <si>
    <t>HC193986</t>
  </si>
  <si>
    <t>HC193993</t>
  </si>
  <si>
    <t>HC193996</t>
  </si>
  <si>
    <t>HC193997</t>
  </si>
  <si>
    <t>HC193999</t>
  </si>
  <si>
    <t>HC194002</t>
  </si>
  <si>
    <t>HC194008</t>
  </si>
  <si>
    <t>HC194012</t>
  </si>
  <si>
    <t>HC194013</t>
  </si>
  <si>
    <t>HC194016</t>
  </si>
  <si>
    <t>HC194023</t>
  </si>
  <si>
    <t>HC194028</t>
  </si>
  <si>
    <t>HC194034</t>
  </si>
  <si>
    <t>HC194051</t>
  </si>
  <si>
    <t>HC194064</t>
  </si>
  <si>
    <t>HC194066</t>
  </si>
  <si>
    <t>HC194070</t>
  </si>
  <si>
    <t>HC194074</t>
  </si>
  <si>
    <t>HC194075</t>
  </si>
  <si>
    <t>HC194076</t>
  </si>
  <si>
    <t>HC194077</t>
  </si>
  <si>
    <t>HC194078</t>
  </si>
  <si>
    <t>HC194089</t>
  </si>
  <si>
    <t>HC194090</t>
  </si>
  <si>
    <t>HC194138</t>
  </si>
  <si>
    <t>HC194141</t>
  </si>
  <si>
    <t>HC194145</t>
  </si>
  <si>
    <t>HC194146</t>
  </si>
  <si>
    <t>HC194149</t>
  </si>
  <si>
    <t>HC194162</t>
  </si>
  <si>
    <t>HC194164</t>
  </si>
  <si>
    <t>HC194184</t>
  </si>
  <si>
    <t>HC194191</t>
  </si>
  <si>
    <t>HC194193</t>
  </si>
  <si>
    <t>HC194197</t>
  </si>
  <si>
    <t>HC194199</t>
  </si>
  <si>
    <t>HC194200</t>
  </si>
  <si>
    <t>HC194207</t>
  </si>
  <si>
    <t>HC194209</t>
  </si>
  <si>
    <t>HC194210</t>
  </si>
  <si>
    <t>HC194214</t>
  </si>
  <si>
    <t>HC194216</t>
  </si>
  <si>
    <t>HC194218</t>
  </si>
  <si>
    <t>HC194219</t>
  </si>
  <si>
    <t>HC194229</t>
  </si>
  <si>
    <t>HC194233</t>
  </si>
  <si>
    <t>HC194235</t>
  </si>
  <si>
    <t>HC194243</t>
  </si>
  <si>
    <t>HC194255</t>
  </si>
  <si>
    <t>HC194265</t>
  </si>
  <si>
    <t>HC194268</t>
  </si>
  <si>
    <t>HC194270</t>
  </si>
  <si>
    <t>HC194275</t>
  </si>
  <si>
    <t>HC194276</t>
  </si>
  <si>
    <t>HC194277</t>
  </si>
  <si>
    <t>HC194285</t>
  </si>
  <si>
    <t>HC194289</t>
  </si>
  <si>
    <t>DIREITO PROCESSUAL PENAL | EXECUÇÃO PENAL | MEDIDAS DE SEGURANÇA|DIREITO PROCESSUAL PENAL</t>
  </si>
  <si>
    <t>HC194307</t>
  </si>
  <si>
    <t>HC194309</t>
  </si>
  <si>
    <t>HC194313</t>
  </si>
  <si>
    <t>HC194314</t>
  </si>
  <si>
    <t>HC194322</t>
  </si>
  <si>
    <t>HC194334</t>
  </si>
  <si>
    <t>HC194341</t>
  </si>
  <si>
    <t>HC194342</t>
  </si>
  <si>
    <t>HC194348</t>
  </si>
  <si>
    <t>HC194354</t>
  </si>
  <si>
    <t>HC194358</t>
  </si>
  <si>
    <t>HC194362</t>
  </si>
  <si>
    <t>HC194364</t>
  </si>
  <si>
    <t>HC194376</t>
  </si>
  <si>
    <t>HC194378</t>
  </si>
  <si>
    <t>HC194380</t>
  </si>
  <si>
    <t>HC194381</t>
  </si>
  <si>
    <t>HC194387</t>
  </si>
  <si>
    <t>HC194388</t>
  </si>
  <si>
    <t>HC194393</t>
  </si>
  <si>
    <t>HC194395</t>
  </si>
  <si>
    <t>HC194397</t>
  </si>
  <si>
    <t>HC194398</t>
  </si>
  <si>
    <t>HC194401</t>
  </si>
  <si>
    <t>HC194404</t>
  </si>
  <si>
    <t>HC194405</t>
  </si>
  <si>
    <t>HC194410</t>
  </si>
  <si>
    <t>HC194411</t>
  </si>
  <si>
    <t>HC194414</t>
  </si>
  <si>
    <t>HC194416</t>
  </si>
  <si>
    <t>HC194417</t>
  </si>
  <si>
    <t>HC194422</t>
  </si>
  <si>
    <t>HC194426</t>
  </si>
  <si>
    <t>HC194427</t>
  </si>
  <si>
    <t>HC194428</t>
  </si>
  <si>
    <t>HC194429</t>
  </si>
  <si>
    <t>HC194430</t>
  </si>
  <si>
    <t>HC194434</t>
  </si>
  <si>
    <t>HC194437</t>
  </si>
  <si>
    <t>HC194439</t>
  </si>
  <si>
    <t>HC194456</t>
  </si>
  <si>
    <t>HC194463</t>
  </si>
  <si>
    <t>HC194465</t>
  </si>
  <si>
    <t>HC194479</t>
  </si>
  <si>
    <t>HC194484</t>
  </si>
  <si>
    <t>HC194491</t>
  </si>
  <si>
    <t>HC194493</t>
  </si>
  <si>
    <t>HC194499</t>
  </si>
  <si>
    <t>HC194504</t>
  </si>
  <si>
    <t>HC194507</t>
  </si>
  <si>
    <t>HC194515</t>
  </si>
  <si>
    <t>HC194516</t>
  </si>
  <si>
    <t>HC194524</t>
  </si>
  <si>
    <t>HC194529</t>
  </si>
  <si>
    <t>HC194541</t>
  </si>
  <si>
    <t>HC194544</t>
  </si>
  <si>
    <t>HC194602</t>
  </si>
  <si>
    <t>HC194604</t>
  </si>
  <si>
    <t>HC194611</t>
  </si>
  <si>
    <t>HC194619</t>
  </si>
  <si>
    <t>HC194622</t>
  </si>
  <si>
    <t>HC194623</t>
  </si>
  <si>
    <t>HC194625</t>
  </si>
  <si>
    <t>HC194628</t>
  </si>
  <si>
    <t>HC194631</t>
  </si>
  <si>
    <t>HC194632</t>
  </si>
  <si>
    <t>HC194634</t>
  </si>
  <si>
    <t>HC194637</t>
  </si>
  <si>
    <t>HC194640</t>
  </si>
  <si>
    <t>HC194643</t>
  </si>
  <si>
    <t>HC194651</t>
  </si>
  <si>
    <t>HC194655</t>
  </si>
  <si>
    <t>HC194658</t>
  </si>
  <si>
    <t>HC194672</t>
  </si>
  <si>
    <t>HC194677</t>
  </si>
  <si>
    <t>HC194679</t>
  </si>
  <si>
    <t>HC194682</t>
  </si>
  <si>
    <t>HC194684</t>
  </si>
  <si>
    <t>HC194686</t>
  </si>
  <si>
    <t>HC194691</t>
  </si>
  <si>
    <t>HC194693</t>
  </si>
  <si>
    <t>HC194694</t>
  </si>
  <si>
    <t>HC194698</t>
  </si>
  <si>
    <t>HC194703</t>
  </si>
  <si>
    <t>HC194709</t>
  </si>
  <si>
    <t>HC194710</t>
  </si>
  <si>
    <t>HC194712</t>
  </si>
  <si>
    <t>HC194718</t>
  </si>
  <si>
    <t>HC194720</t>
  </si>
  <si>
    <t>HC194728</t>
  </si>
  <si>
    <t>HC194730</t>
  </si>
  <si>
    <t>HC194732</t>
  </si>
  <si>
    <t>HC194738</t>
  </si>
  <si>
    <t>HC194740</t>
  </si>
  <si>
    <t>HC194743</t>
  </si>
  <si>
    <t>HC194747</t>
  </si>
  <si>
    <t>HC194755</t>
  </si>
  <si>
    <t>HC194772</t>
  </si>
  <si>
    <t>HC194775</t>
  </si>
  <si>
    <t>HC194776</t>
  </si>
  <si>
    <t>HC194781</t>
  </si>
  <si>
    <t>HC194782</t>
  </si>
  <si>
    <t>HC194785</t>
  </si>
  <si>
    <t>HC194786</t>
  </si>
  <si>
    <t>HC194788</t>
  </si>
  <si>
    <t>HC194790</t>
  </si>
  <si>
    <t>DIREITO DA CRIANÇA E DO ADOLESCENTE | MEDIDAS SÓCIO-EDUCATIVAS|DIREITO DA CRIANÇA E DO ADOLESCENTE</t>
  </si>
  <si>
    <t>HC194791</t>
  </si>
  <si>
    <t>HC194798</t>
  </si>
  <si>
    <t>HC194799</t>
  </si>
  <si>
    <t>HC194800</t>
  </si>
  <si>
    <t>HC194801</t>
  </si>
  <si>
    <t>HC194803</t>
  </si>
  <si>
    <t>DIREITO PENAL | CRIMES PREVISTOS NA LEI DA ORGANIZAÇÃO CRIMINOSA | PROMOÇÃO, CONSTITUIÇÃO, FINANCIAMENTO OU INTEGRAÇÃO DE ORGANIZAÇÃO CRIMINOSA|DIREITO PENAL</t>
  </si>
  <si>
    <t>HC194806</t>
  </si>
  <si>
    <t>HC194809</t>
  </si>
  <si>
    <t>HC194819</t>
  </si>
  <si>
    <t>HC194826</t>
  </si>
  <si>
    <t>HC194832</t>
  </si>
  <si>
    <t>HC194836</t>
  </si>
  <si>
    <t>HC194841</t>
  </si>
  <si>
    <t>HC194846</t>
  </si>
  <si>
    <t>HC194847</t>
  </si>
  <si>
    <t>HC194850</t>
  </si>
  <si>
    <t>HC194857</t>
  </si>
  <si>
    <t>HC194859</t>
  </si>
  <si>
    <t>HC194861</t>
  </si>
  <si>
    <t>HC194865</t>
  </si>
  <si>
    <t>HC194887</t>
  </si>
  <si>
    <t>HC194896</t>
  </si>
  <si>
    <t>HC194898</t>
  </si>
  <si>
    <t>HC194900</t>
  </si>
  <si>
    <t>HC194904</t>
  </si>
  <si>
    <t>HC194908</t>
  </si>
  <si>
    <t>HC194913</t>
  </si>
  <si>
    <t>HC194916</t>
  </si>
  <si>
    <t>HC194918</t>
  </si>
  <si>
    <t>HC194921</t>
  </si>
  <si>
    <t>HC194922</t>
  </si>
  <si>
    <t>HC194927</t>
  </si>
  <si>
    <t>HC194928</t>
  </si>
  <si>
    <t>HC194936</t>
  </si>
  <si>
    <t>HC194945</t>
  </si>
  <si>
    <t>HC194967</t>
  </si>
  <si>
    <t>HC194972</t>
  </si>
  <si>
    <t>HC194975</t>
  </si>
  <si>
    <t>HC194979</t>
  </si>
  <si>
    <t>HC194981</t>
  </si>
  <si>
    <t>HC194983</t>
  </si>
  <si>
    <t>HC194987</t>
  </si>
  <si>
    <t>HC194989</t>
  </si>
  <si>
    <t>HC194996</t>
  </si>
  <si>
    <t>HC195006</t>
  </si>
  <si>
    <t>HC195007</t>
  </si>
  <si>
    <t>HC195009</t>
  </si>
  <si>
    <t>HC195010</t>
  </si>
  <si>
    <t>HC195013</t>
  </si>
  <si>
    <t>HC195029</t>
  </si>
  <si>
    <t>HC195033</t>
  </si>
  <si>
    <t>HC195043</t>
  </si>
  <si>
    <t>HC195044</t>
  </si>
  <si>
    <t>HC195047</t>
  </si>
  <si>
    <t>DIREITO ELEITORAL |CRIMES ELEITORAIS|DIREITO ELEITORAL</t>
  </si>
  <si>
    <t>HC195049</t>
  </si>
  <si>
    <t>HC195050</t>
  </si>
  <si>
    <t>HC195053</t>
  </si>
  <si>
    <t>HC195058</t>
  </si>
  <si>
    <t>HC195062</t>
  </si>
  <si>
    <t>HC195066</t>
  </si>
  <si>
    <t>HC195067</t>
  </si>
  <si>
    <t>HC195068</t>
  </si>
  <si>
    <t>HC195071</t>
  </si>
  <si>
    <t>HC195076</t>
  </si>
  <si>
    <t>HC195077</t>
  </si>
  <si>
    <t>HC195083</t>
  </si>
  <si>
    <t>HC195086</t>
  </si>
  <si>
    <t>HC195097</t>
  </si>
  <si>
    <t>HC195100</t>
  </si>
  <si>
    <t>HC195103</t>
  </si>
  <si>
    <t>HC195109</t>
  </si>
  <si>
    <t>HC195115</t>
  </si>
  <si>
    <t>HC195118</t>
  </si>
  <si>
    <t>HC195119</t>
  </si>
  <si>
    <t>HC195124</t>
  </si>
  <si>
    <t>HC195126</t>
  </si>
  <si>
    <t>HC195135</t>
  </si>
  <si>
    <t>HC195136</t>
  </si>
  <si>
    <t>HC195139</t>
  </si>
  <si>
    <t>HC195141</t>
  </si>
  <si>
    <t>HC195147</t>
  </si>
  <si>
    <t>HC195148</t>
  </si>
  <si>
    <t>HC195152</t>
  </si>
  <si>
    <t>HC195153</t>
  </si>
  <si>
    <t>HC195157</t>
  </si>
  <si>
    <t>HC195160</t>
  </si>
  <si>
    <t>HC195162</t>
  </si>
  <si>
    <t>HC195171</t>
  </si>
  <si>
    <t>HC195174</t>
  </si>
  <si>
    <t>HC195179</t>
  </si>
  <si>
    <t>HC195180</t>
  </si>
  <si>
    <t>HC195181</t>
  </si>
  <si>
    <t>HC195185</t>
  </si>
  <si>
    <t>HC195195</t>
  </si>
  <si>
    <t>HC195203</t>
  </si>
  <si>
    <t>HC195204</t>
  </si>
  <si>
    <t>HC195205</t>
  </si>
  <si>
    <t>HC195206</t>
  </si>
  <si>
    <t>HC195208</t>
  </si>
  <si>
    <t>HC195215</t>
  </si>
  <si>
    <t>HC195218</t>
  </si>
  <si>
    <t>HC195226</t>
  </si>
  <si>
    <t>HC195230</t>
  </si>
  <si>
    <t>HC195232</t>
  </si>
  <si>
    <t>HC195234</t>
  </si>
  <si>
    <t>HC195239</t>
  </si>
  <si>
    <t>HC195240</t>
  </si>
  <si>
    <t>HC195245</t>
  </si>
  <si>
    <t>HC195247</t>
  </si>
  <si>
    <t>HC195251</t>
  </si>
  <si>
    <t>HC195253</t>
  </si>
  <si>
    <t>HC195262</t>
  </si>
  <si>
    <t>HC195263</t>
  </si>
  <si>
    <t>HC195268</t>
  </si>
  <si>
    <t>HC195269</t>
  </si>
  <si>
    <t>HC195271</t>
  </si>
  <si>
    <t>HC195272</t>
  </si>
  <si>
    <t>HC195274</t>
  </si>
  <si>
    <t>HC195276</t>
  </si>
  <si>
    <t>HC195277</t>
  </si>
  <si>
    <t>HC195279</t>
  </si>
  <si>
    <t>HC195280</t>
  </si>
  <si>
    <t>HC195281</t>
  </si>
  <si>
    <t>HC195284</t>
  </si>
  <si>
    <t>HC195285</t>
  </si>
  <si>
    <t>HC195287</t>
  </si>
  <si>
    <t>HC195289</t>
  </si>
  <si>
    <t>HC195291</t>
  </si>
  <si>
    <t>HC195294</t>
  </si>
  <si>
    <t>HC195296</t>
  </si>
  <si>
    <t>HC195297</t>
  </si>
  <si>
    <t>HC195299</t>
  </si>
  <si>
    <t>HC195300</t>
  </si>
  <si>
    <t>HC195301</t>
  </si>
  <si>
    <t>HC195303</t>
  </si>
  <si>
    <t>HC195304</t>
  </si>
  <si>
    <t>HC195307</t>
  </si>
  <si>
    <t>HC195309</t>
  </si>
  <si>
    <t>HC195314</t>
  </si>
  <si>
    <t>HC195319</t>
  </si>
  <si>
    <t>HC195323</t>
  </si>
  <si>
    <t>HC195326</t>
  </si>
  <si>
    <t>HC195327</t>
  </si>
  <si>
    <t>HC195328</t>
  </si>
  <si>
    <t>HC195334</t>
  </si>
  <si>
    <t>HC195337</t>
  </si>
  <si>
    <t>HC195338</t>
  </si>
  <si>
    <t>HC195339</t>
  </si>
  <si>
    <t>HC195340</t>
  </si>
  <si>
    <t>HC195341</t>
  </si>
  <si>
    <t>HC195344</t>
  </si>
  <si>
    <t>HC195347</t>
  </si>
  <si>
    <t>HC195349</t>
  </si>
  <si>
    <t>HC195352</t>
  </si>
  <si>
    <t>HC195356</t>
  </si>
  <si>
    <t>HC195365</t>
  </si>
  <si>
    <t>HC195367</t>
  </si>
  <si>
    <t>HC195369</t>
  </si>
  <si>
    <t>HC195371</t>
  </si>
  <si>
    <t>HC195377</t>
  </si>
  <si>
    <t>HC195378</t>
  </si>
  <si>
    <t>HC195379</t>
  </si>
  <si>
    <t>HC195381</t>
  </si>
  <si>
    <t>HC195383</t>
  </si>
  <si>
    <t>HC195388</t>
  </si>
  <si>
    <t>HC195389</t>
  </si>
  <si>
    <t>HC195394</t>
  </si>
  <si>
    <t>HC195395</t>
  </si>
  <si>
    <t>HC195400</t>
  </si>
  <si>
    <t>HC195401</t>
  </si>
  <si>
    <t>HC195406</t>
  </si>
  <si>
    <t>HC195435</t>
  </si>
  <si>
    <t>HC195436</t>
  </si>
  <si>
    <t>HC195440</t>
  </si>
  <si>
    <t>HC195443</t>
  </si>
  <si>
    <t>HC195446</t>
  </si>
  <si>
    <t>HC195447</t>
  </si>
  <si>
    <t>HC195449</t>
  </si>
  <si>
    <t>HC195454</t>
  </si>
  <si>
    <t>HC195456</t>
  </si>
  <si>
    <t>HC195460</t>
  </si>
  <si>
    <t>HC195465</t>
  </si>
  <si>
    <t>HC195469</t>
  </si>
  <si>
    <t>HC195474</t>
  </si>
  <si>
    <t>HC195479</t>
  </si>
  <si>
    <t>HC195481</t>
  </si>
  <si>
    <t>HC195486</t>
  </si>
  <si>
    <t>HC195494</t>
  </si>
  <si>
    <t>HC195496</t>
  </si>
  <si>
    <t>HC195497</t>
  </si>
  <si>
    <t>HC195498</t>
  </si>
  <si>
    <t>HC195499</t>
  </si>
  <si>
    <t>HC195510</t>
  </si>
  <si>
    <t>HC195511</t>
  </si>
  <si>
    <t>HC195513</t>
  </si>
  <si>
    <t>HC195514</t>
  </si>
  <si>
    <t>HC195517</t>
  </si>
  <si>
    <t>HC195520</t>
  </si>
  <si>
    <t>HC195525</t>
  </si>
  <si>
    <t>HC195527</t>
  </si>
  <si>
    <t>HC195530</t>
  </si>
  <si>
    <t>HC195532</t>
  </si>
  <si>
    <t>HC195540</t>
  </si>
  <si>
    <t>HC195543</t>
  </si>
  <si>
    <t>HC195545</t>
  </si>
  <si>
    <t>HC195552</t>
  </si>
  <si>
    <t>HC195560</t>
  </si>
  <si>
    <t>HC195562</t>
  </si>
  <si>
    <t>HC195563</t>
  </si>
  <si>
    <t>HC195566</t>
  </si>
  <si>
    <t>HC195567</t>
  </si>
  <si>
    <t>HC195569</t>
  </si>
  <si>
    <t>HC195576</t>
  </si>
  <si>
    <t>HC195585</t>
  </si>
  <si>
    <t>HC195586</t>
  </si>
  <si>
    <t>HC195587</t>
  </si>
  <si>
    <t>HC195588</t>
  </si>
  <si>
    <t>HC195591</t>
  </si>
  <si>
    <t>HC195596</t>
  </si>
  <si>
    <t>HC195598</t>
  </si>
  <si>
    <t>HC195608</t>
  </si>
  <si>
    <t>HC195609</t>
  </si>
  <si>
    <t>HC195612</t>
  </si>
  <si>
    <t>HC195615</t>
  </si>
  <si>
    <t>HC195633</t>
  </si>
  <si>
    <t>HC195646</t>
  </si>
  <si>
    <t>HC195651</t>
  </si>
  <si>
    <t>HC195656</t>
  </si>
  <si>
    <t>HC195660</t>
  </si>
  <si>
    <t>HC195663</t>
  </si>
  <si>
    <t>HC195669</t>
  </si>
  <si>
    <t>HC195674</t>
  </si>
  <si>
    <t>HC195675</t>
  </si>
  <si>
    <t>HC195678</t>
  </si>
  <si>
    <t>HC195679</t>
  </si>
  <si>
    <t>HC195681</t>
  </si>
  <si>
    <t>HC195693</t>
  </si>
  <si>
    <t>HC195695</t>
  </si>
  <si>
    <t>HC195697</t>
  </si>
  <si>
    <t>HC195715</t>
  </si>
  <si>
    <t>HC195720</t>
  </si>
  <si>
    <t>HC195727</t>
  </si>
  <si>
    <t>HC195736</t>
  </si>
  <si>
    <t>HC195739</t>
  </si>
  <si>
    <t>HC195749</t>
  </si>
  <si>
    <t>HC195752</t>
  </si>
  <si>
    <t>HC195753</t>
  </si>
  <si>
    <t>HC195754</t>
  </si>
  <si>
    <t>HC195756</t>
  </si>
  <si>
    <t>HC195759</t>
  </si>
  <si>
    <t>HC195764</t>
  </si>
  <si>
    <t>HC195765</t>
  </si>
  <si>
    <t>HC195766</t>
  </si>
  <si>
    <t>HC195767</t>
  </si>
  <si>
    <t>HC195780</t>
  </si>
  <si>
    <t>HC195785</t>
  </si>
  <si>
    <t>HC195789</t>
  </si>
  <si>
    <t>HC195793</t>
  </si>
  <si>
    <t>HC195797</t>
  </si>
  <si>
    <t>HC195798</t>
  </si>
  <si>
    <t>HC195801</t>
  </si>
  <si>
    <t>HC195805</t>
  </si>
  <si>
    <t>HC195808</t>
  </si>
  <si>
    <t>HC195809</t>
  </si>
  <si>
    <t>HC195810</t>
  </si>
  <si>
    <t>HC195818</t>
  </si>
  <si>
    <t>HC195820</t>
  </si>
  <si>
    <t>HC195821</t>
  </si>
  <si>
    <t>HC195823</t>
  </si>
  <si>
    <t>HC195827</t>
  </si>
  <si>
    <t>HC195828</t>
  </si>
  <si>
    <t>HC195830</t>
  </si>
  <si>
    <t>HC195834</t>
  </si>
  <si>
    <t>HC195840</t>
  </si>
  <si>
    <t>HC195841</t>
  </si>
  <si>
    <t>HC195844</t>
  </si>
  <si>
    <t>HC195850</t>
  </si>
  <si>
    <t>HC195851</t>
  </si>
  <si>
    <t>HC195852</t>
  </si>
  <si>
    <t>HC195853</t>
  </si>
  <si>
    <t>HC195855</t>
  </si>
  <si>
    <t>HC195857</t>
  </si>
  <si>
    <t>HC195859</t>
  </si>
  <si>
    <t>HC195863</t>
  </si>
  <si>
    <t>HC195864</t>
  </si>
  <si>
    <t>HC195866</t>
  </si>
  <si>
    <t>HC195867</t>
  </si>
  <si>
    <t>HC195869</t>
  </si>
  <si>
    <t>HC195870</t>
  </si>
  <si>
    <t>HC195872</t>
  </si>
  <si>
    <t>HC195875</t>
  </si>
  <si>
    <t>HC195878</t>
  </si>
  <si>
    <t>HC195879</t>
  </si>
  <si>
    <t>HC195880</t>
  </si>
  <si>
    <t>HC195883</t>
  </si>
  <si>
    <t>HC195887</t>
  </si>
  <si>
    <t>HC195893</t>
  </si>
  <si>
    <t>HC195894</t>
  </si>
  <si>
    <t>HC195897</t>
  </si>
  <si>
    <t>HC195898</t>
  </si>
  <si>
    <t>HC195905</t>
  </si>
  <si>
    <t>HC195907</t>
  </si>
  <si>
    <t>HC195908</t>
  </si>
  <si>
    <t>HC195912</t>
  </si>
  <si>
    <t>HC195914</t>
  </si>
  <si>
    <t>HC195916</t>
  </si>
  <si>
    <t>HC195919</t>
  </si>
  <si>
    <t>HC195925</t>
  </si>
  <si>
    <t>HC195927</t>
  </si>
  <si>
    <t>HC195931</t>
  </si>
  <si>
    <t>HC195934</t>
  </si>
  <si>
    <t>HC195941</t>
  </si>
  <si>
    <t>HC195942</t>
  </si>
  <si>
    <t>HC195943</t>
  </si>
  <si>
    <t>HC195950</t>
  </si>
  <si>
    <t>HC195951</t>
  </si>
  <si>
    <t>HC195952</t>
  </si>
  <si>
    <t>HC195961</t>
  </si>
  <si>
    <t>HC195968</t>
  </si>
  <si>
    <t>HC195969</t>
  </si>
  <si>
    <t>HC195977</t>
  </si>
  <si>
    <t>HC195986</t>
  </si>
  <si>
    <t>HC195990</t>
  </si>
  <si>
    <t>HC195993</t>
  </si>
  <si>
    <t>HC196000</t>
  </si>
  <si>
    <t>HC196001</t>
  </si>
  <si>
    <t>HC196004</t>
  </si>
  <si>
    <t>HC196005</t>
  </si>
  <si>
    <t>HC196009</t>
  </si>
  <si>
    <t>HC196010</t>
  </si>
  <si>
    <t>HC196011</t>
  </si>
  <si>
    <t>HC196015</t>
  </si>
  <si>
    <t>HC196018</t>
  </si>
  <si>
    <t>HC196019</t>
  </si>
  <si>
    <t>HC196021</t>
  </si>
  <si>
    <t>HC196023</t>
  </si>
  <si>
    <t>HC196024</t>
  </si>
  <si>
    <t>HC196026</t>
  </si>
  <si>
    <t>HC196031</t>
  </si>
  <si>
    <t>HC196032</t>
  </si>
  <si>
    <t>HC196034</t>
  </si>
  <si>
    <t>HC196035</t>
  </si>
  <si>
    <t>HC196044</t>
  </si>
  <si>
    <t>HC196048</t>
  </si>
  <si>
    <t>HC196049</t>
  </si>
  <si>
    <t>HC196050</t>
  </si>
  <si>
    <t>HC196052</t>
  </si>
  <si>
    <t>HC196054</t>
  </si>
  <si>
    <t>HC196058</t>
  </si>
  <si>
    <t>HC196067</t>
  </si>
  <si>
    <t>HC196069</t>
  </si>
  <si>
    <t>HC196078</t>
  </si>
  <si>
    <t>HC196079</t>
  </si>
  <si>
    <t>HC196080</t>
  </si>
  <si>
    <t>HC196083</t>
  </si>
  <si>
    <t>HC196084</t>
  </si>
  <si>
    <t>HC196086</t>
  </si>
  <si>
    <t>HC196100</t>
  </si>
  <si>
    <t>HC196103</t>
  </si>
  <si>
    <t>HC196106</t>
  </si>
  <si>
    <t>HC196112</t>
  </si>
  <si>
    <t>HC196118</t>
  </si>
  <si>
    <t>HC196125</t>
  </si>
  <si>
    <t>HC196129</t>
  </si>
  <si>
    <t>HC196134</t>
  </si>
  <si>
    <t>HC196137</t>
  </si>
  <si>
    <t>HC196146</t>
  </si>
  <si>
    <t>HC196155</t>
  </si>
  <si>
    <t>HC196156</t>
  </si>
  <si>
    <t>HC196163</t>
  </si>
  <si>
    <t>HC196169</t>
  </si>
  <si>
    <t>HC196181</t>
  </si>
  <si>
    <t>HC196183</t>
  </si>
  <si>
    <t>HC196193</t>
  </si>
  <si>
    <t>HC196214</t>
  </si>
  <si>
    <t>HC196216</t>
  </si>
  <si>
    <t>HC196217</t>
  </si>
  <si>
    <t>HC196220</t>
  </si>
  <si>
    <t>HC196224</t>
  </si>
  <si>
    <t>HC196228</t>
  </si>
  <si>
    <t>HC196231</t>
  </si>
  <si>
    <t>HC196232</t>
  </si>
  <si>
    <t>HC196236</t>
  </si>
  <si>
    <t>HC196249</t>
  </si>
  <si>
    <t>HC196258</t>
  </si>
  <si>
    <t>HC196261</t>
  </si>
  <si>
    <t>HC196262</t>
  </si>
  <si>
    <t>HC196280</t>
  </si>
  <si>
    <t>HC196282</t>
  </si>
  <si>
    <t>HC196284</t>
  </si>
  <si>
    <t>HC196288</t>
  </si>
  <si>
    <t>HC196301</t>
  </si>
  <si>
    <t>HC196302</t>
  </si>
  <si>
    <t>HC196304</t>
  </si>
  <si>
    <t>HC196313</t>
  </si>
  <si>
    <t>HC196323</t>
  </si>
  <si>
    <t>HC196346</t>
  </si>
  <si>
    <t>HC196347</t>
  </si>
  <si>
    <t>HC196349</t>
  </si>
  <si>
    <t>HC196351</t>
  </si>
  <si>
    <t>HC196356</t>
  </si>
  <si>
    <t>HC196362</t>
  </si>
  <si>
    <t>HC196364</t>
  </si>
  <si>
    <t>HC196369</t>
  </si>
  <si>
    <t>HC196370</t>
  </si>
  <si>
    <t>DIREITO PENAL | VIOLÊNCIA DOMÉSTICA CONTRA A MULHER|DIREITO PENAL</t>
  </si>
  <si>
    <t>HC196377</t>
  </si>
  <si>
    <t>HC196383</t>
  </si>
  <si>
    <t>HC196385</t>
  </si>
  <si>
    <t>HC196390</t>
  </si>
  <si>
    <t>HC196404</t>
  </si>
  <si>
    <t>HC196407</t>
  </si>
  <si>
    <t>HC196408</t>
  </si>
  <si>
    <t>HC196409</t>
  </si>
  <si>
    <t>HC196411</t>
  </si>
  <si>
    <t>HC196414</t>
  </si>
  <si>
    <t>HC196418</t>
  </si>
  <si>
    <t>HC196419</t>
  </si>
  <si>
    <t>HC196420</t>
  </si>
  <si>
    <t>HC196428</t>
  </si>
  <si>
    <t>HC196434</t>
  </si>
  <si>
    <t>HC196439</t>
  </si>
  <si>
    <t>HC196441</t>
  </si>
  <si>
    <t>HC196445</t>
  </si>
  <si>
    <t>HC196452</t>
  </si>
  <si>
    <t>HC196460</t>
  </si>
  <si>
    <t>HC196462</t>
  </si>
  <si>
    <t>HC196463</t>
  </si>
  <si>
    <t>HC196465</t>
  </si>
  <si>
    <t>HC196466</t>
  </si>
  <si>
    <t>HC196467</t>
  </si>
  <si>
    <t>HC196470</t>
  </si>
  <si>
    <t>HC196473</t>
  </si>
  <si>
    <t>HC196476</t>
  </si>
  <si>
    <t>HC196478</t>
  </si>
  <si>
    <t>HC196483</t>
  </si>
  <si>
    <t>HC196485</t>
  </si>
  <si>
    <t>HC196486</t>
  </si>
  <si>
    <t>HC196487</t>
  </si>
  <si>
    <t>HC196493</t>
  </si>
  <si>
    <t>HC196496</t>
  </si>
  <si>
    <t>HC196508</t>
  </si>
  <si>
    <t>HC196513</t>
  </si>
  <si>
    <t>HC196515</t>
  </si>
  <si>
    <t>HC196524</t>
  </si>
  <si>
    <t>HC196528</t>
  </si>
  <si>
    <t>HC196530</t>
  </si>
  <si>
    <t>HC196532</t>
  </si>
  <si>
    <t>HC196533</t>
  </si>
  <si>
    <t>HC196534</t>
  </si>
  <si>
    <t>HC196542</t>
  </si>
  <si>
    <t>HC196544</t>
  </si>
  <si>
    <t>HC196545</t>
  </si>
  <si>
    <t>HC196546</t>
  </si>
  <si>
    <t>HC196551</t>
  </si>
  <si>
    <t>HC196553</t>
  </si>
  <si>
    <t>HC196558</t>
  </si>
  <si>
    <t>HC196566</t>
  </si>
  <si>
    <t>HC196567</t>
  </si>
  <si>
    <t>HC196568</t>
  </si>
  <si>
    <t>HC196569</t>
  </si>
  <si>
    <t>HC196571</t>
  </si>
  <si>
    <t>HC196572</t>
  </si>
  <si>
    <t>HC196574</t>
  </si>
  <si>
    <t>HC196583</t>
  </si>
  <si>
    <t>HC196586</t>
  </si>
  <si>
    <t>HC196589</t>
  </si>
  <si>
    <t>HC196591</t>
  </si>
  <si>
    <t>HC196592</t>
  </si>
  <si>
    <t>HC196594</t>
  </si>
  <si>
    <t>HC196595</t>
  </si>
  <si>
    <t>HC196603</t>
  </si>
  <si>
    <t>HC196615</t>
  </si>
  <si>
    <t>HC196623</t>
  </si>
  <si>
    <t>HC196626</t>
  </si>
  <si>
    <t>HC196627</t>
  </si>
  <si>
    <t>HC196637</t>
  </si>
  <si>
    <t>HC196640</t>
  </si>
  <si>
    <t>HC196644</t>
  </si>
  <si>
    <t>HC196647</t>
  </si>
  <si>
    <t>HC196648</t>
  </si>
  <si>
    <t>HC196651</t>
  </si>
  <si>
    <t>HC196655</t>
  </si>
  <si>
    <t>HC196656</t>
  </si>
  <si>
    <t>HC196659</t>
  </si>
  <si>
    <t>HC196664</t>
  </si>
  <si>
    <t>HC196669</t>
  </si>
  <si>
    <t>HC196673</t>
  </si>
  <si>
    <t>HC196677</t>
  </si>
  <si>
    <t>HC196683</t>
  </si>
  <si>
    <t>HC196690</t>
  </si>
  <si>
    <t>HC196694</t>
  </si>
  <si>
    <t>HC196695</t>
  </si>
  <si>
    <t>HC196696</t>
  </si>
  <si>
    <t>HC196697</t>
  </si>
  <si>
    <t>HC196698</t>
  </si>
  <si>
    <t>HC196700</t>
  </si>
  <si>
    <t>HC196701</t>
  </si>
  <si>
    <t>HC196702</t>
  </si>
  <si>
    <t>HC196704</t>
  </si>
  <si>
    <t>HC196706</t>
  </si>
  <si>
    <t>HC196709</t>
  </si>
  <si>
    <t>HC196711</t>
  </si>
  <si>
    <t>HC196716</t>
  </si>
  <si>
    <t>HC196718</t>
  </si>
  <si>
    <t>HC196720</t>
  </si>
  <si>
    <t>HC196729</t>
  </si>
  <si>
    <t>HC196734</t>
  </si>
  <si>
    <t>HC196739</t>
  </si>
  <si>
    <t>HC196740</t>
  </si>
  <si>
    <t>HC196747</t>
  </si>
  <si>
    <t>HC196749</t>
  </si>
  <si>
    <t>HC196753</t>
  </si>
  <si>
    <t>HC196760</t>
  </si>
  <si>
    <t>HC196765</t>
  </si>
  <si>
    <t>HC196766</t>
  </si>
  <si>
    <t>HC196777</t>
  </si>
  <si>
    <t>HC196781</t>
  </si>
  <si>
    <t>HC196826</t>
  </si>
  <si>
    <t>HC196827</t>
  </si>
  <si>
    <t>DIREITO ELEITORAL |DIPLOMAÇÃO|DIREITO ELEITORAL</t>
  </si>
  <si>
    <t>HC196829</t>
  </si>
  <si>
    <t>HC196831</t>
  </si>
  <si>
    <t>HC196833</t>
  </si>
  <si>
    <t>HC196834</t>
  </si>
  <si>
    <t>HC196837</t>
  </si>
  <si>
    <t>HC196838</t>
  </si>
  <si>
    <t>HC196846</t>
  </si>
  <si>
    <t>HC196848</t>
  </si>
  <si>
    <t>HC196853</t>
  </si>
  <si>
    <t>HC196871</t>
  </si>
  <si>
    <t>HC196873</t>
  </si>
  <si>
    <t>HC196874</t>
  </si>
  <si>
    <t>HC196876</t>
  </si>
  <si>
    <t>DIREITO PENAL | CRIMES CONTRA O PATRIMÔNIO | RECEPTAÇÃO QUALIFICADA|DIREITO PENAL</t>
  </si>
  <si>
    <t>HC196879</t>
  </si>
  <si>
    <t>HC196880</t>
  </si>
  <si>
    <t>HC196882</t>
  </si>
  <si>
    <t>HC196883</t>
  </si>
  <si>
    <t>HC196885</t>
  </si>
  <si>
    <t>HC196888</t>
  </si>
  <si>
    <t>HC196896</t>
  </si>
  <si>
    <t>HC196901</t>
  </si>
  <si>
    <t>HC196907</t>
  </si>
  <si>
    <t>HC196908</t>
  </si>
  <si>
    <t>HC196912</t>
  </si>
  <si>
    <t>DIREITO DA CRIANÇA E DO ADOLESCENTE | MEDIDAS SÓCIO-EDUCATIVAS | INTERNAÇÃO COMPULSÓRIA|DIREITO DA CRIANÇA E DO ADOLESCENTE</t>
  </si>
  <si>
    <t>HC196914</t>
  </si>
  <si>
    <t>HC196916</t>
  </si>
  <si>
    <t>HC196919</t>
  </si>
  <si>
    <t>HC196921</t>
  </si>
  <si>
    <t>HC196933</t>
  </si>
  <si>
    <t>HC196934</t>
  </si>
  <si>
    <t>HC196935</t>
  </si>
  <si>
    <t>HC196936</t>
  </si>
  <si>
    <t>HC196940</t>
  </si>
  <si>
    <t>HC196943</t>
  </si>
  <si>
    <t>HC196944</t>
  </si>
  <si>
    <t>HC196945</t>
  </si>
  <si>
    <t>HC196947</t>
  </si>
  <si>
    <t>HC196948</t>
  </si>
  <si>
    <t>HC196956</t>
  </si>
  <si>
    <t>HC196962</t>
  </si>
  <si>
    <t>HC196972</t>
  </si>
  <si>
    <t>HC196974</t>
  </si>
  <si>
    <t>HC196988</t>
  </si>
  <si>
    <t>HC196990</t>
  </si>
  <si>
    <t>HC196991</t>
  </si>
  <si>
    <t>HC197001</t>
  </si>
  <si>
    <t>HC197007</t>
  </si>
  <si>
    <t>HC197010</t>
  </si>
  <si>
    <t>HC197011</t>
  </si>
  <si>
    <t>HC197016</t>
  </si>
  <si>
    <t>HC197018</t>
  </si>
  <si>
    <t>HC197020</t>
  </si>
  <si>
    <t>HC197023</t>
  </si>
  <si>
    <t>HC197026</t>
  </si>
  <si>
    <t>HC197028</t>
  </si>
  <si>
    <t>HC197034</t>
  </si>
  <si>
    <t>HC197035</t>
  </si>
  <si>
    <t>HC197039</t>
  </si>
  <si>
    <t>HC197044</t>
  </si>
  <si>
    <t>HC197045</t>
  </si>
  <si>
    <t>HC197047</t>
  </si>
  <si>
    <t>HC197055</t>
  </si>
  <si>
    <t>HC197056</t>
  </si>
  <si>
    <t>HC197057</t>
  </si>
  <si>
    <t>HC197062</t>
  </si>
  <si>
    <t>HC197066</t>
  </si>
  <si>
    <t>HC197072</t>
  </si>
  <si>
    <t>HC197079</t>
  </si>
  <si>
    <t>HC197085</t>
  </si>
  <si>
    <t>HC197086</t>
  </si>
  <si>
    <t>HC197093</t>
  </si>
  <si>
    <t>HC197098</t>
  </si>
  <si>
    <t>HC197100</t>
  </si>
  <si>
    <t>HC197108</t>
  </si>
  <si>
    <t>HC197112</t>
  </si>
  <si>
    <t>HC197116</t>
  </si>
  <si>
    <t>HC197117</t>
  </si>
  <si>
    <t>HC197122</t>
  </si>
  <si>
    <t>HC197126</t>
  </si>
  <si>
    <t>HC197130</t>
  </si>
  <si>
    <t>HC197131</t>
  </si>
  <si>
    <t>HC197132</t>
  </si>
  <si>
    <t>HC197136</t>
  </si>
  <si>
    <t>HC197155</t>
  </si>
  <si>
    <t>HC197157</t>
  </si>
  <si>
    <t>HC197160</t>
  </si>
  <si>
    <t>HC197161</t>
  </si>
  <si>
    <t>HC197165</t>
  </si>
  <si>
    <t>HC197167</t>
  </si>
  <si>
    <t>HC197170</t>
  </si>
  <si>
    <t>HC197184</t>
  </si>
  <si>
    <t>HC197187</t>
  </si>
  <si>
    <t>HC197194</t>
  </si>
  <si>
    <t>HC197195</t>
  </si>
  <si>
    <t>HC197197</t>
  </si>
  <si>
    <t>HC197198</t>
  </si>
  <si>
    <t>HC197199</t>
  </si>
  <si>
    <t>HC197204</t>
  </si>
  <si>
    <t>HC197209</t>
  </si>
  <si>
    <t>HC197212</t>
  </si>
  <si>
    <t>HC197215</t>
  </si>
  <si>
    <t>HC197216</t>
  </si>
  <si>
    <t>HC197217</t>
  </si>
  <si>
    <t>HC197218</t>
  </si>
  <si>
    <t>HC197219</t>
  </si>
  <si>
    <t>HC197225</t>
  </si>
  <si>
    <t>HC197226</t>
  </si>
  <si>
    <t>HC197227</t>
  </si>
  <si>
    <t>HC197231</t>
  </si>
  <si>
    <t>HC197232</t>
  </si>
  <si>
    <t>HC197234</t>
  </si>
  <si>
    <t>HC197241</t>
  </si>
  <si>
    <t>HC197242</t>
  </si>
  <si>
    <t>HC197246</t>
  </si>
  <si>
    <t>HC197247</t>
  </si>
  <si>
    <t>HC197249</t>
  </si>
  <si>
    <t>HC197253</t>
  </si>
  <si>
    <t>HC197254</t>
  </si>
  <si>
    <t>HC197256</t>
  </si>
  <si>
    <t>HC197261</t>
  </si>
  <si>
    <t>HC197263</t>
  </si>
  <si>
    <t>HC197268</t>
  </si>
  <si>
    <t>HC197269</t>
  </si>
  <si>
    <t>HC197272</t>
  </si>
  <si>
    <t>HC197273</t>
  </si>
  <si>
    <t>HC197288</t>
  </si>
  <si>
    <t>HC197292</t>
  </si>
  <si>
    <t>HC197294</t>
  </si>
  <si>
    <t>HC197295</t>
  </si>
  <si>
    <t>HC197296</t>
  </si>
  <si>
    <t>HC197297</t>
  </si>
  <si>
    <t>HC197298</t>
  </si>
  <si>
    <t>HC197300</t>
  </si>
  <si>
    <t>HC197303</t>
  </si>
  <si>
    <t>HC197304</t>
  </si>
  <si>
    <t>HC197305</t>
  </si>
  <si>
    <t>HC197318</t>
  </si>
  <si>
    <t>HC197319</t>
  </si>
  <si>
    <t>HC197324</t>
  </si>
  <si>
    <t>HC197325</t>
  </si>
  <si>
    <t>HC197326</t>
  </si>
  <si>
    <t>HC197327</t>
  </si>
  <si>
    <t>HC197328</t>
  </si>
  <si>
    <t>HC197330</t>
  </si>
  <si>
    <t>HC197331</t>
  </si>
  <si>
    <t>HC197333</t>
  </si>
  <si>
    <t>HC197335</t>
  </si>
  <si>
    <t>HC197336</t>
  </si>
  <si>
    <t>HC197337</t>
  </si>
  <si>
    <t>HC197341</t>
  </si>
  <si>
    <t>HC197342</t>
  </si>
  <si>
    <t>HC197350</t>
  </si>
  <si>
    <t>HC197351</t>
  </si>
  <si>
    <t>HC197352</t>
  </si>
  <si>
    <t>HC197353</t>
  </si>
  <si>
    <t>HC197354</t>
  </si>
  <si>
    <t>HC197355</t>
  </si>
  <si>
    <t>HC197359</t>
  </si>
  <si>
    <t>HC197360</t>
  </si>
  <si>
    <t>HC197362</t>
  </si>
  <si>
    <t>HC197364</t>
  </si>
  <si>
    <t>HC197365</t>
  </si>
  <si>
    <t>HC197367</t>
  </si>
  <si>
    <t>HC197368</t>
  </si>
  <si>
    <t>HC197370</t>
  </si>
  <si>
    <t>HC197371</t>
  </si>
  <si>
    <t>HC197372</t>
  </si>
  <si>
    <t>HC197373</t>
  </si>
  <si>
    <t>HC197374</t>
  </si>
  <si>
    <t>HC197380</t>
  </si>
  <si>
    <t>HC197381</t>
  </si>
  <si>
    <t>HC197383</t>
  </si>
  <si>
    <t>HC197390</t>
  </si>
  <si>
    <t>HC197397</t>
  </si>
  <si>
    <t>HC197398</t>
  </si>
  <si>
    <t>HC197400</t>
  </si>
  <si>
    <t>HC197405</t>
  </si>
  <si>
    <t>HC197406</t>
  </si>
  <si>
    <t>HC197410</t>
  </si>
  <si>
    <t>HC197411</t>
  </si>
  <si>
    <t>HC197412</t>
  </si>
  <si>
    <t>HC197413</t>
  </si>
  <si>
    <t>HC197414</t>
  </si>
  <si>
    <t>HC197419</t>
  </si>
  <si>
    <t>HC197421</t>
  </si>
  <si>
    <t>HC197433</t>
  </si>
  <si>
    <t>HC197436</t>
  </si>
  <si>
    <t>HC197437</t>
  </si>
  <si>
    <t>HC197438</t>
  </si>
  <si>
    <t>HC197439</t>
  </si>
  <si>
    <t>HC197441</t>
  </si>
  <si>
    <t>HC197447</t>
  </si>
  <si>
    <t>HC197450</t>
  </si>
  <si>
    <t>HC197451</t>
  </si>
  <si>
    <t>HC197452</t>
  </si>
  <si>
    <t>HC197453</t>
  </si>
  <si>
    <t>HC197456</t>
  </si>
  <si>
    <t>HC197457</t>
  </si>
  <si>
    <t>HC197461</t>
  </si>
  <si>
    <t>HC197463</t>
  </si>
  <si>
    <t>HC197468</t>
  </si>
  <si>
    <t>HC197469</t>
  </si>
  <si>
    <t>HC197470</t>
  </si>
  <si>
    <t>HC197471</t>
  </si>
  <si>
    <t>HC197477</t>
  </si>
  <si>
    <t>HC197480</t>
  </si>
  <si>
    <t>HC197482</t>
  </si>
  <si>
    <t>HC197483</t>
  </si>
  <si>
    <t>HC197487</t>
  </si>
  <si>
    <t>HC197488</t>
  </si>
  <si>
    <t>HC197494</t>
  </si>
  <si>
    <t>HC197496</t>
  </si>
  <si>
    <t>HC197497</t>
  </si>
  <si>
    <t>HC197499</t>
  </si>
  <si>
    <t>HC197500</t>
  </si>
  <si>
    <t>HC197503</t>
  </si>
  <si>
    <t>HC197504</t>
  </si>
  <si>
    <t>HC197506</t>
  </si>
  <si>
    <t>HC197510</t>
  </si>
  <si>
    <t>HC197511</t>
  </si>
  <si>
    <t>HC197514</t>
  </si>
  <si>
    <t>HC197515</t>
  </si>
  <si>
    <t>HC197518</t>
  </si>
  <si>
    <t>HC197519</t>
  </si>
  <si>
    <t>HC197520</t>
  </si>
  <si>
    <t>DIREITO PROCESSUAL PENAL | EXECUÇÃO PENAL | PENA PRIVATIVA DE LIBERDADE | PROGRESSÃO DE REGIME | CRIMES HEDIONDOS|DIREITO PROCESSUAL PENAL</t>
  </si>
  <si>
    <t>HC197523</t>
  </si>
  <si>
    <t>HC197525</t>
  </si>
  <si>
    <t>HC197528</t>
  </si>
  <si>
    <t>HC197530</t>
  </si>
  <si>
    <t>HC197533</t>
  </si>
  <si>
    <t>HC197535</t>
  </si>
  <si>
    <t>HC197539</t>
  </si>
  <si>
    <t>HC197545</t>
  </si>
  <si>
    <t>HC197546</t>
  </si>
  <si>
    <t>HC197547</t>
  </si>
  <si>
    <t>HC197548</t>
  </si>
  <si>
    <t>HC197550</t>
  </si>
  <si>
    <t>HC197551</t>
  </si>
  <si>
    <t>HC197553</t>
  </si>
  <si>
    <t>HC197556</t>
  </si>
  <si>
    <t>HC197558</t>
  </si>
  <si>
    <t>HC197560</t>
  </si>
  <si>
    <t>HC197563</t>
  </si>
  <si>
    <t>HC197565</t>
  </si>
  <si>
    <t>HC197567</t>
  </si>
  <si>
    <t>HC197570</t>
  </si>
  <si>
    <t>HC197571</t>
  </si>
  <si>
    <t>HC197572</t>
  </si>
  <si>
    <t>HC197577</t>
  </si>
  <si>
    <t>HC197582</t>
  </si>
  <si>
    <t>HC197588</t>
  </si>
  <si>
    <t>HC197592</t>
  </si>
  <si>
    <t>HC197593</t>
  </si>
  <si>
    <t>HC197596</t>
  </si>
  <si>
    <t>HC197599</t>
  </si>
  <si>
    <t>HC197601</t>
  </si>
  <si>
    <t>HC197602</t>
  </si>
  <si>
    <t>HC197604</t>
  </si>
  <si>
    <t>HC197605</t>
  </si>
  <si>
    <t>HC197606</t>
  </si>
  <si>
    <t>HC197608</t>
  </si>
  <si>
    <t>HC197609</t>
  </si>
  <si>
    <t>HC197615</t>
  </si>
  <si>
    <t>HC197617</t>
  </si>
  <si>
    <t>HC197618</t>
  </si>
  <si>
    <t>HC197619</t>
  </si>
  <si>
    <t>HC197620</t>
  </si>
  <si>
    <t>HC197621</t>
  </si>
  <si>
    <t>HC197622</t>
  </si>
  <si>
    <t>HC197623</t>
  </si>
  <si>
    <t>HC197626</t>
  </si>
  <si>
    <t>HC197628</t>
  </si>
  <si>
    <t>HC197630</t>
  </si>
  <si>
    <t>HC197634</t>
  </si>
  <si>
    <t>HC197638</t>
  </si>
  <si>
    <t>HC197642</t>
  </si>
  <si>
    <t>HC197645</t>
  </si>
  <si>
    <t>HC197646</t>
  </si>
  <si>
    <t>HC197648</t>
  </si>
  <si>
    <t>HC197651</t>
  </si>
  <si>
    <t>HC197652</t>
  </si>
  <si>
    <t>HC197653</t>
  </si>
  <si>
    <t>HC197655</t>
  </si>
  <si>
    <t>HC197656</t>
  </si>
  <si>
    <t>HC197661</t>
  </si>
  <si>
    <t>HC197662</t>
  </si>
  <si>
    <t>HC197665</t>
  </si>
  <si>
    <t>HC197669</t>
  </si>
  <si>
    <t>HC197671</t>
  </si>
  <si>
    <t>HC197672</t>
  </si>
  <si>
    <t>HC197673</t>
  </si>
  <si>
    <t>HC197677</t>
  </si>
  <si>
    <t>HC197679</t>
  </si>
  <si>
    <t>HC197681</t>
  </si>
  <si>
    <t>HC197682</t>
  </si>
  <si>
    <t>HC197683</t>
  </si>
  <si>
    <t>HC197685</t>
  </si>
  <si>
    <t>HC197688</t>
  </si>
  <si>
    <t>HC197689</t>
  </si>
  <si>
    <t>HC197690</t>
  </si>
  <si>
    <t>HC197691</t>
  </si>
  <si>
    <t>HC197695</t>
  </si>
  <si>
    <t>HC197699</t>
  </si>
  <si>
    <t>HC197701</t>
  </si>
  <si>
    <t>HC197702</t>
  </si>
  <si>
    <t>HC197706</t>
  </si>
  <si>
    <t>HC197707</t>
  </si>
  <si>
    <t>HC197708</t>
  </si>
  <si>
    <t>HC197714</t>
  </si>
  <si>
    <t>HC197716</t>
  </si>
  <si>
    <t>HC197718</t>
  </si>
  <si>
    <t>HC197719</t>
  </si>
  <si>
    <t>HC197726</t>
  </si>
  <si>
    <t>HC197727</t>
  </si>
  <si>
    <t>HC197728</t>
  </si>
  <si>
    <t>HC197733</t>
  </si>
  <si>
    <t>HC197735</t>
  </si>
  <si>
    <t>HC197736</t>
  </si>
  <si>
    <t>HC197738</t>
  </si>
  <si>
    <t>HC197741</t>
  </si>
  <si>
    <t>HC197743</t>
  </si>
  <si>
    <t>HC197744</t>
  </si>
  <si>
    <t>HC197745</t>
  </si>
  <si>
    <t>HC197747</t>
  </si>
  <si>
    <t>HC197749</t>
  </si>
  <si>
    <t>HC197752</t>
  </si>
  <si>
    <t>HC197755</t>
  </si>
  <si>
    <t>DIREITO PENAL | CRIMES PREVISTOS NA LEGISLAÇÃO EXTRAVAGANTE | CRIMES DO SISTEMA NACIONAL DE ARMAS|DIREITO PENAL</t>
  </si>
  <si>
    <t>HC197756</t>
  </si>
  <si>
    <t>HC197758</t>
  </si>
  <si>
    <t>HC197760</t>
  </si>
  <si>
    <t>HC197762</t>
  </si>
  <si>
    <t>HC197763</t>
  </si>
  <si>
    <t>HC197764</t>
  </si>
  <si>
    <t>HC197767</t>
  </si>
  <si>
    <t>HC197770</t>
  </si>
  <si>
    <t>HC197772</t>
  </si>
  <si>
    <t>HC197773</t>
  </si>
  <si>
    <t>HC197774</t>
  </si>
  <si>
    <t>HC197775</t>
  </si>
  <si>
    <t>HC197779</t>
  </si>
  <si>
    <t>HC197782</t>
  </si>
  <si>
    <t>HC197783</t>
  </si>
  <si>
    <t>HC197784</t>
  </si>
  <si>
    <t>HC197785</t>
  </si>
  <si>
    <t>HC197786</t>
  </si>
  <si>
    <t>HC197787</t>
  </si>
  <si>
    <t>HC197788</t>
  </si>
  <si>
    <t>HC197789</t>
  </si>
  <si>
    <t>HC197790</t>
  </si>
  <si>
    <t>HC197791</t>
  </si>
  <si>
    <t>HC197792</t>
  </si>
  <si>
    <t>HC197793</t>
  </si>
  <si>
    <t>HC197794</t>
  </si>
  <si>
    <t>HC197796</t>
  </si>
  <si>
    <t>HC197797</t>
  </si>
  <si>
    <t>HC197798</t>
  </si>
  <si>
    <t>HC197799</t>
  </si>
  <si>
    <t>HC197800</t>
  </si>
  <si>
    <t>HC197801</t>
  </si>
  <si>
    <t>HC197802</t>
  </si>
  <si>
    <t>HC197804</t>
  </si>
  <si>
    <t>HC197805</t>
  </si>
  <si>
    <t>HC197806</t>
  </si>
  <si>
    <t>HC197807</t>
  </si>
  <si>
    <t>HC197809</t>
  </si>
  <si>
    <t>HC197811</t>
  </si>
  <si>
    <t>HC197813</t>
  </si>
  <si>
    <t>HC197814</t>
  </si>
  <si>
    <t>HC197817</t>
  </si>
  <si>
    <t>HC197818</t>
  </si>
  <si>
    <t>HC197820</t>
  </si>
  <si>
    <t>HC197821</t>
  </si>
  <si>
    <t>HC197826</t>
  </si>
  <si>
    <t>HC197828</t>
  </si>
  <si>
    <t>HC197829</t>
  </si>
  <si>
    <t>HC197830</t>
  </si>
  <si>
    <t>HC197831</t>
  </si>
  <si>
    <t>HC197833</t>
  </si>
  <si>
    <t>HC197835</t>
  </si>
  <si>
    <t>HC197838</t>
  </si>
  <si>
    <t>HC197839</t>
  </si>
  <si>
    <t>HC197840</t>
  </si>
  <si>
    <t>HC197843</t>
  </si>
  <si>
    <t>HC197844</t>
  </si>
  <si>
    <t>HC197845</t>
  </si>
  <si>
    <t>HC197847</t>
  </si>
  <si>
    <t>HC197849</t>
  </si>
  <si>
    <t>HC197851</t>
  </si>
  <si>
    <t>HC197852</t>
  </si>
  <si>
    <t>HC197853</t>
  </si>
  <si>
    <t>HC197855</t>
  </si>
  <si>
    <t>HC197856</t>
  </si>
  <si>
    <t>HC197857</t>
  </si>
  <si>
    <t>HC197858</t>
  </si>
  <si>
    <t>HC197859</t>
  </si>
  <si>
    <t>HC197860</t>
  </si>
  <si>
    <t>HC197866</t>
  </si>
  <si>
    <t>HC197867</t>
  </si>
  <si>
    <t>HC197868</t>
  </si>
  <si>
    <t>HC197869</t>
  </si>
  <si>
    <t>HC197871</t>
  </si>
  <si>
    <t>HC197875</t>
  </si>
  <si>
    <t>HC197877</t>
  </si>
  <si>
    <t>HC197878</t>
  </si>
  <si>
    <t>HC197884</t>
  </si>
  <si>
    <t>HC197885</t>
  </si>
  <si>
    <t>HC197886</t>
  </si>
  <si>
    <t>HC197887</t>
  </si>
  <si>
    <t>HC197888</t>
  </si>
  <si>
    <t>HC197889</t>
  </si>
  <si>
    <t>HC197890</t>
  </si>
  <si>
    <t>HC197891</t>
  </si>
  <si>
    <t>HC197892</t>
  </si>
  <si>
    <t>HC197893</t>
  </si>
  <si>
    <t>HC197894</t>
  </si>
  <si>
    <t>HC197895</t>
  </si>
  <si>
    <t>HC197896</t>
  </si>
  <si>
    <t>HC197898</t>
  </si>
  <si>
    <t>HC197914</t>
  </si>
  <si>
    <t>HC197916</t>
  </si>
  <si>
    <t>HC197919</t>
  </si>
  <si>
    <t>HC197923</t>
  </si>
  <si>
    <t>HC197944</t>
  </si>
  <si>
    <t>HC197945</t>
  </si>
  <si>
    <t>HC197946</t>
  </si>
  <si>
    <t>HC197947</t>
  </si>
  <si>
    <t>HC197948</t>
  </si>
  <si>
    <t>HC197949</t>
  </si>
  <si>
    <t>HC197950</t>
  </si>
  <si>
    <t>HC197952</t>
  </si>
  <si>
    <t>HC197953</t>
  </si>
  <si>
    <t>HC197954</t>
  </si>
  <si>
    <t>HC197955</t>
  </si>
  <si>
    <t>HC197956</t>
  </si>
  <si>
    <t>HC197957</t>
  </si>
  <si>
    <t>HC197958</t>
  </si>
  <si>
    <t>HC197959</t>
  </si>
  <si>
    <t>HC197962</t>
  </si>
  <si>
    <t>HC197964</t>
  </si>
  <si>
    <t>HC197965</t>
  </si>
  <si>
    <t>HC197966</t>
  </si>
  <si>
    <t>HC197967</t>
  </si>
  <si>
    <t>HC197969</t>
  </si>
  <si>
    <t>HC197970</t>
  </si>
  <si>
    <t>HC197974</t>
  </si>
  <si>
    <t>HC197975</t>
  </si>
  <si>
    <t>HC197976</t>
  </si>
  <si>
    <t>HC197978</t>
  </si>
  <si>
    <t>HC197979</t>
  </si>
  <si>
    <t>HC197980</t>
  </si>
  <si>
    <t>HC197981</t>
  </si>
  <si>
    <t>HC197982</t>
  </si>
  <si>
    <t>HC197983</t>
  </si>
  <si>
    <t>HC197984</t>
  </si>
  <si>
    <t>HC197985</t>
  </si>
  <si>
    <t>HC197986</t>
  </si>
  <si>
    <t>HC197987</t>
  </si>
  <si>
    <t>HC197988</t>
  </si>
  <si>
    <t>HC197991</t>
  </si>
  <si>
    <t>HC197992</t>
  </si>
  <si>
    <t>HC197994</t>
  </si>
  <si>
    <t>HC197996</t>
  </si>
  <si>
    <t>HC197998</t>
  </si>
  <si>
    <t>HC197999</t>
  </si>
  <si>
    <t>HC198000</t>
  </si>
  <si>
    <t>HC198002</t>
  </si>
  <si>
    <t>HC198003</t>
  </si>
  <si>
    <t>HC198005</t>
  </si>
  <si>
    <t>HC198006</t>
  </si>
  <si>
    <t>HC198007</t>
  </si>
  <si>
    <t>HC198010</t>
  </si>
  <si>
    <t>HC198011</t>
  </si>
  <si>
    <t>HC198012</t>
  </si>
  <si>
    <t>HC198013</t>
  </si>
  <si>
    <t>HC198014</t>
  </si>
  <si>
    <t>HC198015</t>
  </si>
  <si>
    <t>HC198016</t>
  </si>
  <si>
    <t>HC198019</t>
  </si>
  <si>
    <t>HC198020</t>
  </si>
  <si>
    <t>HC198024</t>
  </si>
  <si>
    <t>HC198026</t>
  </si>
  <si>
    <t>HC198027</t>
  </si>
  <si>
    <t>HC198028</t>
  </si>
  <si>
    <t>HC198029</t>
  </si>
  <si>
    <t>HC198030</t>
  </si>
  <si>
    <t>HC198031</t>
  </si>
  <si>
    <t>HC198032</t>
  </si>
  <si>
    <t>HC198033</t>
  </si>
  <si>
    <t>HC198034</t>
  </si>
  <si>
    <t>HC198035</t>
  </si>
  <si>
    <t>HC198036</t>
  </si>
  <si>
    <t>HC198037</t>
  </si>
  <si>
    <t>HC198038</t>
  </si>
  <si>
    <t>HC198039</t>
  </si>
  <si>
    <t>HC198040</t>
  </si>
  <si>
    <t>HC198041</t>
  </si>
  <si>
    <t>HC198042</t>
  </si>
  <si>
    <t>HC198043</t>
  </si>
  <si>
    <t>HC198044</t>
  </si>
  <si>
    <t>HC198045</t>
  </si>
  <si>
    <t>HC198048</t>
  </si>
  <si>
    <t>HC198049</t>
  </si>
  <si>
    <t>HC198050</t>
  </si>
  <si>
    <t>HC198051</t>
  </si>
  <si>
    <t>HC198053</t>
  </si>
  <si>
    <t>HC198054</t>
  </si>
  <si>
    <t>HC198055</t>
  </si>
  <si>
    <t>HC198056</t>
  </si>
  <si>
    <t>HC198057</t>
  </si>
  <si>
    <t>HC198058</t>
  </si>
  <si>
    <t>HC198059</t>
  </si>
  <si>
    <t>HC198060</t>
  </si>
  <si>
    <t>HC198062</t>
  </si>
  <si>
    <t>HC198063</t>
  </si>
  <si>
    <t>HC198064</t>
  </si>
  <si>
    <t>HC198065</t>
  </si>
  <si>
    <t>HC198066</t>
  </si>
  <si>
    <t>HC198067</t>
  </si>
  <si>
    <t>HC198068</t>
  </si>
  <si>
    <t>HC198069</t>
  </si>
  <si>
    <t>HC198070</t>
  </si>
  <si>
    <t>HC198071</t>
  </si>
  <si>
    <t>HC198072</t>
  </si>
  <si>
    <t>HC198073</t>
  </si>
  <si>
    <t>HC198074</t>
  </si>
  <si>
    <t>HC198075</t>
  </si>
  <si>
    <t>HC198076</t>
  </si>
  <si>
    <t>HC198077</t>
  </si>
  <si>
    <t>HC198078</t>
  </si>
  <si>
    <t>HC198079</t>
  </si>
  <si>
    <t>HC198080</t>
  </si>
  <si>
    <t>HC198081</t>
  </si>
  <si>
    <t>HC198082</t>
  </si>
  <si>
    <t>HC198083</t>
  </si>
  <si>
    <t>HC198084</t>
  </si>
  <si>
    <t>HC198085</t>
  </si>
  <si>
    <t>HC198087</t>
  </si>
  <si>
    <t>HC198088</t>
  </si>
  <si>
    <t>HC198089</t>
  </si>
  <si>
    <t>HC198090</t>
  </si>
  <si>
    <t>HC198091</t>
  </si>
  <si>
    <t>HC198092</t>
  </si>
  <si>
    <t>HC198093</t>
  </si>
  <si>
    <t>HC198094</t>
  </si>
  <si>
    <t>HC198095</t>
  </si>
  <si>
    <t>HC198096</t>
  </si>
  <si>
    <t>HC198097</t>
  </si>
  <si>
    <t>HC198098</t>
  </si>
  <si>
    <t>HC198099</t>
  </si>
  <si>
    <t>HC198100</t>
  </si>
  <si>
    <t>HC198101</t>
  </si>
  <si>
    <t>HC198102</t>
  </si>
  <si>
    <t>HC198103</t>
  </si>
  <si>
    <t>HC198104</t>
  </si>
  <si>
    <t>HC198105</t>
  </si>
  <si>
    <t>HC198106</t>
  </si>
  <si>
    <t>HC198108</t>
  </si>
  <si>
    <t>HC198109</t>
  </si>
  <si>
    <t>HC198110</t>
  </si>
  <si>
    <t>HC198111</t>
  </si>
  <si>
    <t>HC198112</t>
  </si>
  <si>
    <t>HC198113</t>
  </si>
  <si>
    <t>HC198114</t>
  </si>
  <si>
    <t>HC198115</t>
  </si>
  <si>
    <t>HC198116</t>
  </si>
  <si>
    <t>HC198117</t>
  </si>
  <si>
    <t>HC198118</t>
  </si>
  <si>
    <t>HC198119</t>
  </si>
  <si>
    <t>HC198120</t>
  </si>
  <si>
    <t>HC198121</t>
  </si>
  <si>
    <t>HC198122</t>
  </si>
  <si>
    <t>HC198123</t>
  </si>
  <si>
    <t>HC198124</t>
  </si>
  <si>
    <t>HC198125</t>
  </si>
  <si>
    <t>HC198126</t>
  </si>
  <si>
    <t>HC198127</t>
  </si>
  <si>
    <t>HC198128</t>
  </si>
  <si>
    <t>HC198129</t>
  </si>
  <si>
    <t>HC198130</t>
  </si>
  <si>
    <t>HC198131</t>
  </si>
  <si>
    <t>HC198132</t>
  </si>
  <si>
    <t>HC198133</t>
  </si>
  <si>
    <t>HC198134</t>
  </si>
  <si>
    <t>HC198135</t>
  </si>
  <si>
    <t>HC198136</t>
  </si>
  <si>
    <t>HC198137</t>
  </si>
  <si>
    <t>HC198138</t>
  </si>
  <si>
    <t>HC198142</t>
  </si>
  <si>
    <t>HC198143</t>
  </si>
  <si>
    <t>HC198144</t>
  </si>
  <si>
    <t>HC198145</t>
  </si>
  <si>
    <t>HC198146</t>
  </si>
  <si>
    <t>HC198147</t>
  </si>
  <si>
    <t>HC198148</t>
  </si>
  <si>
    <t>HC198149</t>
  </si>
  <si>
    <t>HC198150</t>
  </si>
  <si>
    <t>HC198151</t>
  </si>
  <si>
    <t>HC198162</t>
  </si>
  <si>
    <t>HC198163</t>
  </si>
  <si>
    <t>HC198166</t>
  </si>
  <si>
    <t>HC198172</t>
  </si>
  <si>
    <t>HC198177</t>
  </si>
  <si>
    <t>HC198178</t>
  </si>
  <si>
    <t>HC198181</t>
  </si>
  <si>
    <t>HC198208</t>
  </si>
  <si>
    <t>HC198209</t>
  </si>
  <si>
    <t>HC198210</t>
  </si>
  <si>
    <t>HC198211</t>
  </si>
  <si>
    <t>HC198212</t>
  </si>
  <si>
    <t>HC198213</t>
  </si>
  <si>
    <t>HC198214</t>
  </si>
  <si>
    <t>HC198215</t>
  </si>
  <si>
    <t>HC198216</t>
  </si>
  <si>
    <t>HC198217</t>
  </si>
  <si>
    <t>HC198218</t>
  </si>
  <si>
    <t>HC198219</t>
  </si>
  <si>
    <t>HC198220</t>
  </si>
  <si>
    <t>HC198221</t>
  </si>
  <si>
    <t>HC198222</t>
  </si>
  <si>
    <t>HC198223</t>
  </si>
  <si>
    <t>HC198224</t>
  </si>
  <si>
    <t>HC198225</t>
  </si>
  <si>
    <t>HC198226</t>
  </si>
  <si>
    <t>HC198227</t>
  </si>
  <si>
    <t>HC198228</t>
  </si>
  <si>
    <t>HC198229</t>
  </si>
  <si>
    <t>HC198230</t>
  </si>
  <si>
    <t>HC198231</t>
  </si>
  <si>
    <t>HC198232</t>
  </si>
  <si>
    <t>HC198233</t>
  </si>
  <si>
    <t>HC198234</t>
  </si>
  <si>
    <t>HC198235</t>
  </si>
  <si>
    <t>HC198236</t>
  </si>
  <si>
    <t>HC198237</t>
  </si>
  <si>
    <t>HC198238</t>
  </si>
  <si>
    <t>HC198239</t>
  </si>
  <si>
    <t>HC198240</t>
  </si>
  <si>
    <t>AUTUAÇÃO, ANÁLISE DE PREVENÇÃO E DISTRIBUIÇÃO DE ORIGINÁRIOS CRIMINAIS</t>
  </si>
  <si>
    <t>HC198241</t>
  </si>
  <si>
    <t>HC198242</t>
  </si>
  <si>
    <t>HC198243</t>
  </si>
  <si>
    <t>HC198244</t>
  </si>
  <si>
    <t>HC198245</t>
  </si>
  <si>
    <t>HC198296</t>
  </si>
  <si>
    <t>HC198297</t>
  </si>
  <si>
    <t>HC198298</t>
  </si>
  <si>
    <t>HC198299</t>
  </si>
  <si>
    <t>HC198300</t>
  </si>
  <si>
    <t>HC198301</t>
  </si>
  <si>
    <t>HC198302</t>
  </si>
  <si>
    <t>HC198303</t>
  </si>
  <si>
    <t>HC198304</t>
  </si>
  <si>
    <t>HC198305</t>
  </si>
  <si>
    <t>HC198306</t>
  </si>
  <si>
    <t>HC198307</t>
  </si>
  <si>
    <t>HC198308</t>
  </si>
  <si>
    <t>HC198309</t>
  </si>
  <si>
    <t>HC198310</t>
  </si>
  <si>
    <t>HC198311</t>
  </si>
  <si>
    <t>HC198312</t>
  </si>
  <si>
    <t>HC198313</t>
  </si>
  <si>
    <t>HC198314</t>
  </si>
  <si>
    <t>HC198315</t>
  </si>
  <si>
    <t>HC198316</t>
  </si>
  <si>
    <t>HC198317</t>
  </si>
  <si>
    <t>HC198318</t>
  </si>
  <si>
    <t>HC198319</t>
  </si>
  <si>
    <t>HC198320</t>
  </si>
  <si>
    <t>HC198321</t>
  </si>
  <si>
    <t>HC198322</t>
  </si>
  <si>
    <t>HC198323</t>
  </si>
  <si>
    <t>HC198324</t>
  </si>
  <si>
    <t>HC198325</t>
  </si>
  <si>
    <t>HC198326</t>
  </si>
  <si>
    <t>HC198327</t>
  </si>
  <si>
    <t>HC198328</t>
  </si>
  <si>
    <t>HC198329</t>
  </si>
  <si>
    <t>HC198330</t>
  </si>
  <si>
    <t>HC198331</t>
  </si>
  <si>
    <t>HC198332</t>
  </si>
  <si>
    <t>HC198333</t>
  </si>
  <si>
    <t>HC198334</t>
  </si>
  <si>
    <t>HC198335</t>
  </si>
  <si>
    <t>HC198336</t>
  </si>
  <si>
    <t>HC198337</t>
  </si>
  <si>
    <t>TRIBUNAL DE JUSTIÇA ESTADUAL | CEARÁ</t>
  </si>
  <si>
    <t>HC198338</t>
  </si>
  <si>
    <t>HC198339</t>
  </si>
  <si>
    <t>HC198340</t>
  </si>
  <si>
    <t>HC198341</t>
  </si>
  <si>
    <t>HC198342</t>
  </si>
  <si>
    <t>HC198343</t>
  </si>
  <si>
    <t>HC198344</t>
  </si>
  <si>
    <t>HC198345</t>
  </si>
  <si>
    <t>HC198346</t>
  </si>
  <si>
    <t>HC198347</t>
  </si>
  <si>
    <t>HC198348</t>
  </si>
  <si>
    <t>HC198349</t>
  </si>
  <si>
    <t>HC198350</t>
  </si>
  <si>
    <t>HC198351</t>
  </si>
  <si>
    <t>HC198352</t>
  </si>
  <si>
    <t>HC198353</t>
  </si>
  <si>
    <t>HC198354</t>
  </si>
  <si>
    <t>HC198355</t>
  </si>
  <si>
    <t>HC198356</t>
  </si>
  <si>
    <t>HC198357</t>
  </si>
  <si>
    <t>HC198358</t>
  </si>
  <si>
    <t>HC198359</t>
  </si>
  <si>
    <t>HC198360</t>
  </si>
  <si>
    <t>HC198361</t>
  </si>
  <si>
    <t>HC198362</t>
  </si>
  <si>
    <t>HC198363</t>
  </si>
  <si>
    <t>HC198364</t>
  </si>
  <si>
    <t>HC198365</t>
  </si>
  <si>
    <t>HC198366</t>
  </si>
  <si>
    <t>HC198367</t>
  </si>
  <si>
    <t>HC198368</t>
  </si>
  <si>
    <t>HC198369</t>
  </si>
  <si>
    <t>HC198370</t>
  </si>
  <si>
    <t>HC198371</t>
  </si>
  <si>
    <t>HC198372</t>
  </si>
  <si>
    <t>HC198373</t>
  </si>
  <si>
    <t>HC198374</t>
  </si>
  <si>
    <t>HC198375</t>
  </si>
  <si>
    <t>HC198376</t>
  </si>
  <si>
    <t>HC198377</t>
  </si>
  <si>
    <t>HC198378</t>
  </si>
  <si>
    <t>HC198379</t>
  </si>
  <si>
    <t>HC198380</t>
  </si>
  <si>
    <t>HC198381</t>
  </si>
  <si>
    <t>HC198382</t>
  </si>
  <si>
    <t>HC198383</t>
  </si>
  <si>
    <t>HC198384</t>
  </si>
  <si>
    <t>HC198388</t>
  </si>
  <si>
    <t>HC198389</t>
  </si>
  <si>
    <t>HC198390</t>
  </si>
  <si>
    <t>HC198391</t>
  </si>
  <si>
    <t>HC198392</t>
  </si>
  <si>
    <t>HC198393</t>
  </si>
  <si>
    <t>HC198394</t>
  </si>
  <si>
    <t>HC198395</t>
  </si>
  <si>
    <t>HC198396</t>
  </si>
  <si>
    <t>HC198397</t>
  </si>
  <si>
    <t>HC198398</t>
  </si>
  <si>
    <t>HC198399</t>
  </si>
  <si>
    <t>HC198400</t>
  </si>
  <si>
    <t>HC198401</t>
  </si>
  <si>
    <t>HC198402</t>
  </si>
  <si>
    <t>HC198403</t>
  </si>
  <si>
    <t>HC198404</t>
  </si>
  <si>
    <t>HC198405</t>
  </si>
  <si>
    <t>HC198406</t>
  </si>
  <si>
    <t>HC198407</t>
  </si>
  <si>
    <t>HC198408</t>
  </si>
  <si>
    <t>HC198409</t>
  </si>
  <si>
    <t>HC198410</t>
  </si>
  <si>
    <t>HC198411</t>
  </si>
  <si>
    <t>HC198412</t>
  </si>
  <si>
    <t>HC198413</t>
  </si>
  <si>
    <t>HC198414</t>
  </si>
  <si>
    <t>HC198415</t>
  </si>
  <si>
    <t>HC198416</t>
  </si>
  <si>
    <t>HC198417</t>
  </si>
  <si>
    <t>HC198418</t>
  </si>
  <si>
    <t>HC198419</t>
  </si>
  <si>
    <t>HC198420</t>
  </si>
  <si>
    <t>HC198421</t>
  </si>
  <si>
    <t>HC198422</t>
  </si>
  <si>
    <t>HC198423</t>
  </si>
  <si>
    <t>HC198424</t>
  </si>
  <si>
    <t>HC198425</t>
  </si>
  <si>
    <t>HC198426</t>
  </si>
  <si>
    <t>HC198427</t>
  </si>
  <si>
    <t>HC198428</t>
  </si>
  <si>
    <t>HC198429</t>
  </si>
  <si>
    <t>HC198430</t>
  </si>
  <si>
    <t>HC198431</t>
  </si>
  <si>
    <t>HC198432</t>
  </si>
  <si>
    <t>HC198433</t>
  </si>
  <si>
    <t>HC198434</t>
  </si>
  <si>
    <t>HC198435</t>
  </si>
  <si>
    <t>HC198436</t>
  </si>
  <si>
    <t>HC198437</t>
  </si>
  <si>
    <t>HC198438</t>
  </si>
  <si>
    <t>HC198439</t>
  </si>
  <si>
    <t>HC198440</t>
  </si>
  <si>
    <t>HC198441</t>
  </si>
  <si>
    <t>HC198442</t>
  </si>
  <si>
    <t>HC198443</t>
  </si>
  <si>
    <t>HC198444</t>
  </si>
  <si>
    <t>HC198445</t>
  </si>
  <si>
    <t>HC198446</t>
  </si>
  <si>
    <t>HC198447</t>
  </si>
  <si>
    <t>HC198448</t>
  </si>
  <si>
    <t>HC198449</t>
  </si>
  <si>
    <t>HC198450</t>
  </si>
  <si>
    <t>HC198451</t>
  </si>
  <si>
    <t>HC198452</t>
  </si>
  <si>
    <t>HC198453</t>
  </si>
  <si>
    <t>HC198454</t>
  </si>
  <si>
    <t>HC198455</t>
  </si>
  <si>
    <t>HC198456</t>
  </si>
  <si>
    <t>HC198457</t>
  </si>
  <si>
    <t>HC198461</t>
  </si>
  <si>
    <t>HC198462</t>
  </si>
  <si>
    <t>HC198463</t>
  </si>
  <si>
    <t>HC198464</t>
  </si>
  <si>
    <t>HC198465</t>
  </si>
  <si>
    <t>HC198466</t>
  </si>
  <si>
    <t>HC198467</t>
  </si>
  <si>
    <t>HC198468</t>
  </si>
  <si>
    <t>HC198469</t>
  </si>
  <si>
    <t>HC198470</t>
  </si>
  <si>
    <t>HC198471</t>
  </si>
  <si>
    <t>HC198472</t>
  </si>
  <si>
    <t>HC198473</t>
  </si>
  <si>
    <t>HC198474</t>
  </si>
  <si>
    <t>HC198475</t>
  </si>
  <si>
    <t>HC198476</t>
  </si>
  <si>
    <t>HC198477</t>
  </si>
  <si>
    <t>HC198478</t>
  </si>
  <si>
    <t>HC198479</t>
  </si>
  <si>
    <t>HC198480</t>
  </si>
  <si>
    <t>HC198481</t>
  </si>
  <si>
    <t>HC198482</t>
  </si>
  <si>
    <t>HC198483</t>
  </si>
  <si>
    <t>HC198484</t>
  </si>
  <si>
    <t>HC198485</t>
  </si>
  <si>
    <t>HC198486</t>
  </si>
  <si>
    <t>HC198487</t>
  </si>
  <si>
    <t>HC198488</t>
  </si>
  <si>
    <t>HC198489</t>
  </si>
  <si>
    <t>HC198490</t>
  </si>
  <si>
    <t>HC198491</t>
  </si>
  <si>
    <t>HC198492</t>
  </si>
  <si>
    <t>HC198493</t>
  </si>
  <si>
    <t>HC198494</t>
  </si>
  <si>
    <t>HC198495</t>
  </si>
  <si>
    <t>HC198496</t>
  </si>
  <si>
    <t>HC198497</t>
  </si>
  <si>
    <t>HC198498</t>
  </si>
  <si>
    <t>HC198499</t>
  </si>
  <si>
    <t>HC198500</t>
  </si>
  <si>
    <t>HC198501</t>
  </si>
  <si>
    <t>HC198502</t>
  </si>
  <si>
    <t>HC198503</t>
  </si>
  <si>
    <t>HC198504</t>
  </si>
  <si>
    <t>HC198505</t>
  </si>
  <si>
    <t>HC198506</t>
  </si>
  <si>
    <t>HC198507</t>
  </si>
  <si>
    <t>HC198508</t>
  </si>
  <si>
    <t>HC198509</t>
  </si>
  <si>
    <t>HC198510</t>
  </si>
  <si>
    <t>HC198511</t>
  </si>
  <si>
    <t>HC198512</t>
  </si>
  <si>
    <t>HC198513</t>
  </si>
  <si>
    <t>HC198514</t>
  </si>
  <si>
    <t>HC198515</t>
  </si>
  <si>
    <t>HC198516</t>
  </si>
  <si>
    <t>HC198517</t>
  </si>
  <si>
    <t>HC198518</t>
  </si>
  <si>
    <t>HC198519</t>
  </si>
  <si>
    <t>HC198520</t>
  </si>
  <si>
    <t>HC198521</t>
  </si>
  <si>
    <t>HC198522</t>
  </si>
  <si>
    <t>HC198523</t>
  </si>
  <si>
    <t>HC198524</t>
  </si>
  <si>
    <t>HC198525</t>
  </si>
  <si>
    <t>HC198526</t>
  </si>
  <si>
    <t>HC198527</t>
  </si>
  <si>
    <t>HC198528</t>
  </si>
  <si>
    <t>HC198529</t>
  </si>
  <si>
    <t>HC198530</t>
  </si>
  <si>
    <t>HC198531</t>
  </si>
  <si>
    <t>HC198532</t>
  </si>
  <si>
    <t>HC198533</t>
  </si>
  <si>
    <t>HC198534</t>
  </si>
  <si>
    <t>HC198535</t>
  </si>
  <si>
    <t>HC198536</t>
  </si>
  <si>
    <t>HC198537</t>
  </si>
  <si>
    <t>HC198538</t>
  </si>
  <si>
    <t>HC198539</t>
  </si>
  <si>
    <t>HC198540</t>
  </si>
  <si>
    <t>HC198541</t>
  </si>
  <si>
    <t>HC198542</t>
  </si>
  <si>
    <t>HC198543</t>
  </si>
  <si>
    <t>HC198545</t>
  </si>
  <si>
    <t>HC198546</t>
  </si>
  <si>
    <t>HC198547</t>
  </si>
  <si>
    <t>HC198548</t>
  </si>
  <si>
    <t>HC198549</t>
  </si>
  <si>
    <t>HC198553</t>
  </si>
  <si>
    <t>HC198558</t>
  </si>
  <si>
    <t>HC198559</t>
  </si>
  <si>
    <t>HC198560</t>
  </si>
  <si>
    <t>HC198561</t>
  </si>
  <si>
    <t>HC198562</t>
  </si>
  <si>
    <t>HC198563</t>
  </si>
  <si>
    <t>HC198564</t>
  </si>
  <si>
    <t>HC198565</t>
  </si>
  <si>
    <t>HC198566</t>
  </si>
  <si>
    <t>HC198567</t>
  </si>
  <si>
    <t>HC198568</t>
  </si>
  <si>
    <t>HC198569</t>
  </si>
  <si>
    <t>HC198570</t>
  </si>
  <si>
    <t>HC198571</t>
  </si>
  <si>
    <t>HC198572</t>
  </si>
  <si>
    <t>HC198573</t>
  </si>
  <si>
    <t>HC198574</t>
  </si>
  <si>
    <t>HC198575</t>
  </si>
  <si>
    <t>HC198576</t>
  </si>
  <si>
    <t>HC198577</t>
  </si>
  <si>
    <t>HC198578</t>
  </si>
  <si>
    <t>HC198579</t>
  </si>
  <si>
    <t>HC198580</t>
  </si>
  <si>
    <t>HC198581</t>
  </si>
  <si>
    <t>HC198582</t>
  </si>
  <si>
    <t>HC198583</t>
  </si>
  <si>
    <t>HC198584</t>
  </si>
  <si>
    <t>HC198585</t>
  </si>
  <si>
    <t>HC198586</t>
  </si>
  <si>
    <t>HC198587</t>
  </si>
  <si>
    <t>HC198588</t>
  </si>
  <si>
    <t>HC198589</t>
  </si>
  <si>
    <t>HC198590</t>
  </si>
  <si>
    <t>HC198591</t>
  </si>
  <si>
    <t>HC198592</t>
  </si>
  <si>
    <t>HC198593</t>
  </si>
  <si>
    <t>HC198594</t>
  </si>
  <si>
    <t>HC198595</t>
  </si>
  <si>
    <t>HC198596</t>
  </si>
  <si>
    <t>HC198597</t>
  </si>
  <si>
    <t>HC198598</t>
  </si>
  <si>
    <t>HC198599</t>
  </si>
  <si>
    <t>HC198600</t>
  </si>
  <si>
    <t>HC198601</t>
  </si>
  <si>
    <t>HC198602</t>
  </si>
  <si>
    <t>HC198603</t>
  </si>
  <si>
    <t>HC198604</t>
  </si>
  <si>
    <t>HC198605</t>
  </si>
  <si>
    <t>HC198616</t>
  </si>
  <si>
    <t>HC198630</t>
  </si>
  <si>
    <t>HC198631</t>
  </si>
  <si>
    <t>HD106</t>
  </si>
  <si>
    <t>HD124</t>
  </si>
  <si>
    <t>HD125</t>
  </si>
  <si>
    <t>IF4669</t>
  </si>
  <si>
    <t>IF5129</t>
  </si>
  <si>
    <t>IF5220</t>
  </si>
  <si>
    <t>Inq3026</t>
  </si>
  <si>
    <t>TRIBUNAL DE CONTAS ESTADUAL | RIO GRANDE DO NORTE</t>
  </si>
  <si>
    <t>Inq3224</t>
  </si>
  <si>
    <t>Inq3515</t>
  </si>
  <si>
    <t>Inq3692</t>
  </si>
  <si>
    <t>MINISTÉRIO PÚBLICO FEDERAL | MINAS GERAIS</t>
  </si>
  <si>
    <t>Inq3704</t>
  </si>
  <si>
    <t>Inq3744</t>
  </si>
  <si>
    <t>Inq3787</t>
  </si>
  <si>
    <t>TRIBUNAL REGIONAL FEDERAL DA 1ª REGIAO</t>
  </si>
  <si>
    <t>JUIZ DE DIREITO | DISTRITO FEDERAL</t>
  </si>
  <si>
    <t>Inq3883</t>
  </si>
  <si>
    <t>Inq3901</t>
  </si>
  <si>
    <t>DELEGADO DE POLÍCIA | DISTRITO FEDERAL</t>
  </si>
  <si>
    <t>Inq3905</t>
  </si>
  <si>
    <t>Inq3989</t>
  </si>
  <si>
    <t>Inq3994</t>
  </si>
  <si>
    <t>Inq3996</t>
  </si>
  <si>
    <t>Inq4005</t>
  </si>
  <si>
    <t>Inq4029</t>
  </si>
  <si>
    <t>JUIZ DE DIREITO | PARAÍBA</t>
  </si>
  <si>
    <t>Inq4075</t>
  </si>
  <si>
    <t>Inq4130</t>
  </si>
  <si>
    <t>Inq4166</t>
  </si>
  <si>
    <t>Inq4167</t>
  </si>
  <si>
    <t>Inq4215</t>
  </si>
  <si>
    <t>Inq4232</t>
  </si>
  <si>
    <t>Inq4244</t>
  </si>
  <si>
    <t>Inq4267</t>
  </si>
  <si>
    <t>Inq4309</t>
  </si>
  <si>
    <t>Inq4325</t>
  </si>
  <si>
    <t>Inq4326</t>
  </si>
  <si>
    <t>Inq4335</t>
  </si>
  <si>
    <t>Inq4342</t>
  </si>
  <si>
    <t>Inq4364</t>
  </si>
  <si>
    <t>MINISTÉRIO PÚBLICO FEDERAL | PERNAMBUCO</t>
  </si>
  <si>
    <t>Inq4382</t>
  </si>
  <si>
    <t>Inq4387</t>
  </si>
  <si>
    <t>Inq4391</t>
  </si>
  <si>
    <t>Inq4393</t>
  </si>
  <si>
    <t>Inq4401</t>
  </si>
  <si>
    <t>Inq4407</t>
  </si>
  <si>
    <t>Inq4418</t>
  </si>
  <si>
    <t>Inq4426</t>
  </si>
  <si>
    <t>Inq4430</t>
  </si>
  <si>
    <t>Inq4431</t>
  </si>
  <si>
    <t>Inq4435</t>
  </si>
  <si>
    <t>Inq4436</t>
  </si>
  <si>
    <t>Inq4441</t>
  </si>
  <si>
    <t>Inq4444</t>
  </si>
  <si>
    <t>Inq4450</t>
  </si>
  <si>
    <t>Inq4451</t>
  </si>
  <si>
    <t>Inq4456</t>
  </si>
  <si>
    <t>Inq4461</t>
  </si>
  <si>
    <t>Inq4463</t>
  </si>
  <si>
    <t>Inq4464</t>
  </si>
  <si>
    <t>Inq4492</t>
  </si>
  <si>
    <t>Inq4513</t>
  </si>
  <si>
    <t>Inq4529</t>
  </si>
  <si>
    <t>Inq4616</t>
  </si>
  <si>
    <t>TRIBUNAL DE JUSTIÇA ESTADUAL | RIO GRANDE DO NORTE</t>
  </si>
  <si>
    <t>Inq4631</t>
  </si>
  <si>
    <t>Inq4639</t>
  </si>
  <si>
    <t>Inq4679</t>
  </si>
  <si>
    <t>DIREITO PENAL | CRIMES PREVISTOS NA LEGISLAÇÃO EXTRAVAGANTE | CRIMES ELEITORAIS | FALSO ELEITORAL|DIREITO PENAL</t>
  </si>
  <si>
    <t>DELEGADO DE POLÍCIA | RIO GRANDE DO NORTE</t>
  </si>
  <si>
    <t>Inq4693</t>
  </si>
  <si>
    <t>DIREITO ELEITORAL | ELEIÇÕES | RECURSOS FINANCEIROS DE CAMPANHA ELEITORAL |CAPTAÇÃO OU GASTO ILÍCITO DE RECURSOS FINANCEIROS DE CAMPANHA ELEITORAL|DIREITO ELEITORAL</t>
  </si>
  <si>
    <t>DELEGADO DE POLÍCIA | PIAUÍ</t>
  </si>
  <si>
    <t>Inq4704</t>
  </si>
  <si>
    <t>Inq4720</t>
  </si>
  <si>
    <t>Inq4728</t>
  </si>
  <si>
    <t>Inq4735</t>
  </si>
  <si>
    <t>Inq4736</t>
  </si>
  <si>
    <t>Inq4771</t>
  </si>
  <si>
    <t>Inq4772</t>
  </si>
  <si>
    <t>Inq4777</t>
  </si>
  <si>
    <t>Inq4806</t>
  </si>
  <si>
    <t>Inq4808</t>
  </si>
  <si>
    <t>Inq4809</t>
  </si>
  <si>
    <t>Inq4810</t>
  </si>
  <si>
    <t>DIREITO PENAL | CRIMES CONTRA A HONRA | INJÚRIA | PRECONCEITUOSA|DIREITO PENAL</t>
  </si>
  <si>
    <t>Inq4827</t>
  </si>
  <si>
    <t>Inq4831</t>
  </si>
  <si>
    <t>DIREITO PENAL | CRIMES CONTRA A ADMINISTRAÇÃO DA JUSTIÇA | DENUNCIAÇÃO CALUNIOSA|DIREITO PENAL</t>
  </si>
  <si>
    <t>Inq4832</t>
  </si>
  <si>
    <t>Inq4833</t>
  </si>
  <si>
    <t>Inq4842</t>
  </si>
  <si>
    <t>Inq4846</t>
  </si>
  <si>
    <t>Inq4851</t>
  </si>
  <si>
    <t>Inq4852</t>
  </si>
  <si>
    <t>Inq4857</t>
  </si>
  <si>
    <t>JUIZ DE DIREITO | MATO GROSSO DO SUL</t>
  </si>
  <si>
    <t>Inq4863</t>
  </si>
  <si>
    <t>DIREITO PENAL | CRIMES CONTRA A INCOLUMIDADE PÚBLICA | INFRAÇÃO DE MEDIDA SANITÁRIA PREVENTIVA|DIREITO PENAL</t>
  </si>
  <si>
    <t>MI832</t>
  </si>
  <si>
    <t>MI3283</t>
  </si>
  <si>
    <t>MI3301</t>
  </si>
  <si>
    <t>MI3854</t>
  </si>
  <si>
    <t>MI4204</t>
  </si>
  <si>
    <t>MI4271</t>
  </si>
  <si>
    <t>MI4530</t>
  </si>
  <si>
    <t>MI4733</t>
  </si>
  <si>
    <t>MI4775</t>
  </si>
  <si>
    <t>MI5187</t>
  </si>
  <si>
    <t>MI5216</t>
  </si>
  <si>
    <t>MI5229</t>
  </si>
  <si>
    <t>MI5508</t>
  </si>
  <si>
    <t>MI6072</t>
  </si>
  <si>
    <t>MI6300</t>
  </si>
  <si>
    <t>MI6320</t>
  </si>
  <si>
    <t>MI6376</t>
  </si>
  <si>
    <t>MI6427</t>
  </si>
  <si>
    <t>MI6434</t>
  </si>
  <si>
    <t>MI6616</t>
  </si>
  <si>
    <t>MI6693</t>
  </si>
  <si>
    <t>MI6694</t>
  </si>
  <si>
    <t>MI6748</t>
  </si>
  <si>
    <t>MI6876</t>
  </si>
  <si>
    <t>MI6914</t>
  </si>
  <si>
    <t>MI6956</t>
  </si>
  <si>
    <t>MI7015</t>
  </si>
  <si>
    <t>MI7025</t>
  </si>
  <si>
    <t>MI7037</t>
  </si>
  <si>
    <t xml:space="preserve"> | DISTRITO FEDERAL</t>
  </si>
  <si>
    <t>MI7044</t>
  </si>
  <si>
    <t>MI7068</t>
  </si>
  <si>
    <t>MI7090</t>
  </si>
  <si>
    <t>MI7091</t>
  </si>
  <si>
    <t>MI7152</t>
  </si>
  <si>
    <t>MI7196</t>
  </si>
  <si>
    <t>MI7212</t>
  </si>
  <si>
    <t>MI7249</t>
  </si>
  <si>
    <t>MI7251</t>
  </si>
  <si>
    <t>MI7274</t>
  </si>
  <si>
    <t>MI7276</t>
  </si>
  <si>
    <t>MI7277</t>
  </si>
  <si>
    <t>MI7278</t>
  </si>
  <si>
    <t>MI7279</t>
  </si>
  <si>
    <t>MI7286</t>
  </si>
  <si>
    <t>MI7289</t>
  </si>
  <si>
    <t>MI7294</t>
  </si>
  <si>
    <t>MI7299</t>
  </si>
  <si>
    <t>MI7300</t>
  </si>
  <si>
    <t>MI7317</t>
  </si>
  <si>
    <t>MI7318</t>
  </si>
  <si>
    <t>MI7321</t>
  </si>
  <si>
    <t>MI7323</t>
  </si>
  <si>
    <t>MI7325</t>
  </si>
  <si>
    <t>MI7326</t>
  </si>
  <si>
    <t>MI7327</t>
  </si>
  <si>
    <t>MI7328</t>
  </si>
  <si>
    <t>MI7330</t>
  </si>
  <si>
    <t>MI7342</t>
  </si>
  <si>
    <t>MI7344</t>
  </si>
  <si>
    <t>MI7346</t>
  </si>
  <si>
    <t>MI7347</t>
  </si>
  <si>
    <t>MI7348</t>
  </si>
  <si>
    <t>MI7349</t>
  </si>
  <si>
    <t>MI7350</t>
  </si>
  <si>
    <t>MI7351</t>
  </si>
  <si>
    <t>MI7352</t>
  </si>
  <si>
    <t>MI7353</t>
  </si>
  <si>
    <t>MI7354</t>
  </si>
  <si>
    <t>MI7355</t>
  </si>
  <si>
    <t>MS23394</t>
  </si>
  <si>
    <t>MS24245</t>
  </si>
  <si>
    <t>MS24456</t>
  </si>
  <si>
    <t>MS24529</t>
  </si>
  <si>
    <t>MS24660</t>
  </si>
  <si>
    <t>MS24701</t>
  </si>
  <si>
    <t>MS24790</t>
  </si>
  <si>
    <t>MS25119</t>
  </si>
  <si>
    <t>MS25369</t>
  </si>
  <si>
    <t>MS25463</t>
  </si>
  <si>
    <t>MS25494</t>
  </si>
  <si>
    <t>MS25763</t>
  </si>
  <si>
    <t>MS25809</t>
  </si>
  <si>
    <t>MS25846</t>
  </si>
  <si>
    <t>MS25853</t>
  </si>
  <si>
    <t>MS25888</t>
  </si>
  <si>
    <t>MS25977</t>
  </si>
  <si>
    <t>MS25986</t>
  </si>
  <si>
    <t>MS26010</t>
  </si>
  <si>
    <t>MS26156</t>
  </si>
  <si>
    <t>MS26200</t>
  </si>
  <si>
    <t>MS26280</t>
  </si>
  <si>
    <t>MS26336</t>
  </si>
  <si>
    <t>MS26410</t>
  </si>
  <si>
    <t>MS26597</t>
  </si>
  <si>
    <t>MS26609</t>
  </si>
  <si>
    <t>MS26666</t>
  </si>
  <si>
    <t>MS26683</t>
  </si>
  <si>
    <t>MS26783</t>
  </si>
  <si>
    <t>MS26794</t>
  </si>
  <si>
    <t>MS26820</t>
  </si>
  <si>
    <t>MS26853</t>
  </si>
  <si>
    <t>MS26948</t>
  </si>
  <si>
    <t>MS27232</t>
  </si>
  <si>
    <t>MS27337</t>
  </si>
  <si>
    <t>DIREITO ADMINISTRATIVO E OUTRAS MATÉRIAS DE DIREITO PÚBLICO | LICITAÇÕES  | SANÇÕES ADMINISTRATIVAS|DIREITO ADMINISTRATIVO E OUTRAS MATÉRIAS DE DIREITO PÚBLICO</t>
  </si>
  <si>
    <t>MS27344</t>
  </si>
  <si>
    <t>MS27423</t>
  </si>
  <si>
    <t>MS27472</t>
  </si>
  <si>
    <t>MS27522</t>
  </si>
  <si>
    <t>MS27651</t>
  </si>
  <si>
    <t>MS27673</t>
  </si>
  <si>
    <t>MS27800</t>
  </si>
  <si>
    <t>MS27855</t>
  </si>
  <si>
    <t>MS27857</t>
  </si>
  <si>
    <t>MS27994</t>
  </si>
  <si>
    <t>MS28024</t>
  </si>
  <si>
    <t>MS28040</t>
  </si>
  <si>
    <t>MS28086</t>
  </si>
  <si>
    <t>MS28137</t>
  </si>
  <si>
    <t>MS28247</t>
  </si>
  <si>
    <t>MS28249</t>
  </si>
  <si>
    <t>MS28252</t>
  </si>
  <si>
    <t>MS28286</t>
  </si>
  <si>
    <t>MS28287</t>
  </si>
  <si>
    <t>MS28450</t>
  </si>
  <si>
    <t>MS28475</t>
  </si>
  <si>
    <t>MS28500</t>
  </si>
  <si>
    <t>MS28526</t>
  </si>
  <si>
    <t>MS28531</t>
  </si>
  <si>
    <t>MS28538</t>
  </si>
  <si>
    <t>MS28541</t>
  </si>
  <si>
    <t>MS28542</t>
  </si>
  <si>
    <t>MS28574</t>
  </si>
  <si>
    <t>MS28584</t>
  </si>
  <si>
    <t>MS28626</t>
  </si>
  <si>
    <t>MS28627</t>
  </si>
  <si>
    <t>MS28630</t>
  </si>
  <si>
    <t>MS28663</t>
  </si>
  <si>
    <t>MS28669</t>
  </si>
  <si>
    <t>MS28678</t>
  </si>
  <si>
    <t>MS28712</t>
  </si>
  <si>
    <t>MS28714</t>
  </si>
  <si>
    <t>MS28731</t>
  </si>
  <si>
    <t>MS28743</t>
  </si>
  <si>
    <t>MS28750</t>
  </si>
  <si>
    <t>MS28773</t>
  </si>
  <si>
    <t>MS28787</t>
  </si>
  <si>
    <t>MS28799</t>
  </si>
  <si>
    <t>MS28801</t>
  </si>
  <si>
    <t>MS28802</t>
  </si>
  <si>
    <t>MS28819</t>
  </si>
  <si>
    <t>MS28826</t>
  </si>
  <si>
    <t>DIREITO ADMINISTRATIVO E OUTRAS MATÉRIAS DE DIREITO PÚBLICO | SERVIDOR PÚBLICO CIVIL | REGIME ESTATUTÁRIO | NEPOTISMO|DIREITO ADMINISTRATIVO E OUTRAS MATÉRIAS DE DIREITO PÚBLICO</t>
  </si>
  <si>
    <t>MS28828</t>
  </si>
  <si>
    <t>MS28892</t>
  </si>
  <si>
    <t>MS28899</t>
  </si>
  <si>
    <t>MS28975</t>
  </si>
  <si>
    <t>DIREITO ADMINISTRATIVO E OUTRAS MATÉRIAS DE DIREITO PÚBLICO | CONTRATOS ADMINISTRATIVOS | SUSPENSÃO|DIREITO ADMINISTRATIVO E OUTRAS MATÉRIAS DE DIREITO PÚBLICO</t>
  </si>
  <si>
    <t>TRIBUNAL DE CONTAS DA UNIÃO | DISTRITO FEDERAL</t>
  </si>
  <si>
    <t>MS29019</t>
  </si>
  <si>
    <t>MS29025</t>
  </si>
  <si>
    <t>MS29027</t>
  </si>
  <si>
    <t>MS29035</t>
  </si>
  <si>
    <t>MS29105</t>
  </si>
  <si>
    <t>DIREITO ADMINISTRATIVO E OUTRAS MATÉRIAS DE DIREITO PÚBLICO | INTERVENÇÃO DO ESTADO NA PROPRIEDADE | NULIDADE DO DECRETO QUE AUTORIZA A DESAPROPRIAÇÃO|DIREITO ADMINISTRATIVO E OUTRAS MATÉRIAS DE DIREITO PÚBLICO</t>
  </si>
  <si>
    <t>MS29273</t>
  </si>
  <si>
    <t>MS29293</t>
  </si>
  <si>
    <t>MS29310</t>
  </si>
  <si>
    <t>TRIBUNAL DE CONTAS DA UNIÃO | BAHIA</t>
  </si>
  <si>
    <t>MS29331</t>
  </si>
  <si>
    <t>MS29468</t>
  </si>
  <si>
    <t>MS29710</t>
  </si>
  <si>
    <t>MS29795</t>
  </si>
  <si>
    <t>MS29797</t>
  </si>
  <si>
    <t>MS29883</t>
  </si>
  <si>
    <t>MS30106</t>
  </si>
  <si>
    <t>MS30183</t>
  </si>
  <si>
    <t>MS30320</t>
  </si>
  <si>
    <t>MS30449</t>
  </si>
  <si>
    <t>MS30491</t>
  </si>
  <si>
    <t>MS30531</t>
  </si>
  <si>
    <t>MS30587</t>
  </si>
  <si>
    <t>MS30601</t>
  </si>
  <si>
    <t>MS30611</t>
  </si>
  <si>
    <t>CONSELHO NACIONAL DO MINISTÉRIO PÚBLICO | DISTRITO FEDERAL</t>
  </si>
  <si>
    <t>MS30677</t>
  </si>
  <si>
    <t>MS30709</t>
  </si>
  <si>
    <t>MS30713</t>
  </si>
  <si>
    <t>CONSELHO NACIONAL DE JUSTIÇA | SANTA CATARINA</t>
  </si>
  <si>
    <t>MS30720</t>
  </si>
  <si>
    <t>MS30736</t>
  </si>
  <si>
    <t>MS30750</t>
  </si>
  <si>
    <t>MS30807</t>
  </si>
  <si>
    <t>MS30808</t>
  </si>
  <si>
    <t>MS30811</t>
  </si>
  <si>
    <t>MS30850</t>
  </si>
  <si>
    <t>DIREITO CIVIL | OBRIGAÇÕES | INADIMPLEMENTO | RESCISÃO / RESOLUÇÃO|DIREITO CIVIL</t>
  </si>
  <si>
    <t>MS30952</t>
  </si>
  <si>
    <t>MS31017</t>
  </si>
  <si>
    <t>MS31021</t>
  </si>
  <si>
    <t>DIREITO DO TRABALHO | FÉRIAS|DIREITO DO TRABALHO</t>
  </si>
  <si>
    <t>MS31083</t>
  </si>
  <si>
    <t>DIREITO TRIBUTÁRIO | PROCEDIMENTOS FISCAIS | QUEBRA DE SIGILO BANCÁRIO|DIREITO TRIBUTÁRIO</t>
  </si>
  <si>
    <t>MS31085</t>
  </si>
  <si>
    <t>MS31198</t>
  </si>
  <si>
    <t>MS31200</t>
  </si>
  <si>
    <t>MS31235</t>
  </si>
  <si>
    <t>MS31281</t>
  </si>
  <si>
    <t>MS31299</t>
  </si>
  <si>
    <t>MS31327</t>
  </si>
  <si>
    <t>MS31336</t>
  </si>
  <si>
    <t>MS31357</t>
  </si>
  <si>
    <t>MS31361</t>
  </si>
  <si>
    <t>CONSELHO NACIONAL DE JUSTIÇA | MATO GROSSO</t>
  </si>
  <si>
    <t>MS31439</t>
  </si>
  <si>
    <t>MS31522</t>
  </si>
  <si>
    <t>MS31654</t>
  </si>
  <si>
    <t>MS31671</t>
  </si>
  <si>
    <t>MS31672</t>
  </si>
  <si>
    <t>MS31688</t>
  </si>
  <si>
    <t>MS31696</t>
  </si>
  <si>
    <t>MS31706</t>
  </si>
  <si>
    <t>DIREITO ADMINISTRATIVO E OUTRAS MATÉRIAS DE DIREITO PÚBLICO | LICITAÇÕES  | RECURSOS ADMINISTRATIVOS|DIREITO ADMINISTRATIVO E OUTRAS MATÉRIAS DE DIREITO PÚBLICO</t>
  </si>
  <si>
    <t>MS31714</t>
  </si>
  <si>
    <t>MS31718</t>
  </si>
  <si>
    <t>TRIBUNAL DE CONTAS DA UNIÃO | RIO DE JANEIRO</t>
  </si>
  <si>
    <t>MS31739</t>
  </si>
  <si>
    <t>CONSELHO NACIONAL DE JUSTIÇA | RIO DE JANEIRO</t>
  </si>
  <si>
    <t>MS31815</t>
  </si>
  <si>
    <t>MS31822</t>
  </si>
  <si>
    <t>MS31851</t>
  </si>
  <si>
    <t>DIREITO CIVIL | OBRIGAÇÕES | TRANSMISSÃO | CESSÃO DE CRÉDITO|DIREITO CIVIL</t>
  </si>
  <si>
    <t>MS31872</t>
  </si>
  <si>
    <t>DIREITO ADMINISTRATIVO E OUTRAS MATÉRIAS DE DIREITO PÚBLICO | SERVIDOR PÚBLICO CIVIL | REGIME ESTATUTÁRIO | DISPONIBILIDADE / APROVEITAMENTO|DIREITO ADMINISTRATIVO E OUTRAS MATÉRIAS DE DIREITO PÚBLICO</t>
  </si>
  <si>
    <t>MS31889</t>
  </si>
  <si>
    <t>MS31901</t>
  </si>
  <si>
    <t>MS31916</t>
  </si>
  <si>
    <t>MS31922</t>
  </si>
  <si>
    <t>TRIBUNAL REGIONAL DO TRABALHO DA 9ª REGIÃO | PARANÁ</t>
  </si>
  <si>
    <t>MS31982</t>
  </si>
  <si>
    <t>MS31999</t>
  </si>
  <si>
    <t>MS32027</t>
  </si>
  <si>
    <t>MS32087</t>
  </si>
  <si>
    <t>CONSELHO NACIONAL DE JUSTIÇA | MINAS GERAIS</t>
  </si>
  <si>
    <t>MS32091</t>
  </si>
  <si>
    <t>MS32095</t>
  </si>
  <si>
    <t>MS32128</t>
  </si>
  <si>
    <t>MS32134</t>
  </si>
  <si>
    <t>MS32183</t>
  </si>
  <si>
    <t>MS32238</t>
  </si>
  <si>
    <t>MS32258</t>
  </si>
  <si>
    <t>MS32262</t>
  </si>
  <si>
    <t>MS32310</t>
  </si>
  <si>
    <t>MS32335</t>
  </si>
  <si>
    <t>MS32426</t>
  </si>
  <si>
    <t>MS32446</t>
  </si>
  <si>
    <t>MS32494</t>
  </si>
  <si>
    <t>MS32569</t>
  </si>
  <si>
    <t>MS32660</t>
  </si>
  <si>
    <t>MS32741</t>
  </si>
  <si>
    <t>MS32742</t>
  </si>
  <si>
    <t>MS32751</t>
  </si>
  <si>
    <t>MS32771</t>
  </si>
  <si>
    <t>DIREITO ADMINISTRATIVO E OUTRAS MATÉRIAS DE DIREITO PÚBLICO | MILITAR | PROCESSO ADMINISTRATIVO DISCIPLINAR / SINDICÂNCIA | SUSPENSÃO|DIREITO ADMINISTRATIVO E OUTRAS MATÉRIAS DE DIREITO PÚBLICO</t>
  </si>
  <si>
    <t>MS32824</t>
  </si>
  <si>
    <t>MS32829</t>
  </si>
  <si>
    <t>MS32834</t>
  </si>
  <si>
    <t>MS32848</t>
  </si>
  <si>
    <t>MS32852</t>
  </si>
  <si>
    <t>MS32865</t>
  </si>
  <si>
    <t>MS32866</t>
  </si>
  <si>
    <t>MS32894</t>
  </si>
  <si>
    <t>MS32980</t>
  </si>
  <si>
    <t>MS32983</t>
  </si>
  <si>
    <t>MS33010</t>
  </si>
  <si>
    <t>MS33078</t>
  </si>
  <si>
    <t>DIREITO ADMINISTRATIVO E OUTRAS MATÉRIAS DE DIREITO PÚBLICO | AGENTES POLÍTICOS | MAGISTRATURA | SUBSTITUIÇÃO/CONVOCAÇÃO EM TRIBUNAL|DIREITO ADMINISTRATIVO E OUTRAS MATÉRIAS DE DIREITO PÚBLICO</t>
  </si>
  <si>
    <t>MS33079</t>
  </si>
  <si>
    <t>DIREITO ADMINISTRATIVO E OUTRAS MATÉRIAS DE DIREITO PÚBLICO | SERVIÇOS | SAÚDE | HOSPITAIS E OUTRAS UNIDADES DE SAÚDE|DIREITO ADMINISTRATIVO E OUTRAS MATÉRIAS DE DIREITO PÚBLICO</t>
  </si>
  <si>
    <t>MS33082</t>
  </si>
  <si>
    <t>MS33084</t>
  </si>
  <si>
    <t>MS33094</t>
  </si>
  <si>
    <t>DIREITO ADMINISTRATIVO E OUTRAS MATÉRIAS DE DIREITO PÚBLICO | CONCURSO PÚBLICO / EDITAL | CONCURSO PARA SERVENTIA EXTRAJUDICIAL|DIREITO ADMINISTRATIVO E OUTRAS MATÉRIAS DE DIREITO PÚBLICO</t>
  </si>
  <si>
    <t>CONSELHO NACIONAL DE JUSTIÇA | ESPÍRITO SANTO</t>
  </si>
  <si>
    <t>MS33175</t>
  </si>
  <si>
    <t>MS33227</t>
  </si>
  <si>
    <t>MS33242</t>
  </si>
  <si>
    <t>CONSELHO NACIONAL DE JUSTIÇA | MARANHÃO</t>
  </si>
  <si>
    <t>MS33304</t>
  </si>
  <si>
    <t>MS33348</t>
  </si>
  <si>
    <t>MS33382</t>
  </si>
  <si>
    <t>MS33400</t>
  </si>
  <si>
    <t>MS33406</t>
  </si>
  <si>
    <t>MS33425</t>
  </si>
  <si>
    <t>MS33436</t>
  </si>
  <si>
    <t>MS33450</t>
  </si>
  <si>
    <t>MS33478</t>
  </si>
  <si>
    <t>MS33535</t>
  </si>
  <si>
    <t>MS33545</t>
  </si>
  <si>
    <t>MS33584</t>
  </si>
  <si>
    <t>MS33602</t>
  </si>
  <si>
    <t>MS33672</t>
  </si>
  <si>
    <t>MS33685</t>
  </si>
  <si>
    <t>MS33702</t>
  </si>
  <si>
    <t>MS33729</t>
  </si>
  <si>
    <t>MS33786</t>
  </si>
  <si>
    <t>MS33845</t>
  </si>
  <si>
    <t>CONSELHO NACIONAL DE JUSTIÇA | SERGIPE</t>
  </si>
  <si>
    <t>MS33856</t>
  </si>
  <si>
    <t>MS33868</t>
  </si>
  <si>
    <t>MS33922</t>
  </si>
  <si>
    <t>MS33932</t>
  </si>
  <si>
    <t>MS33946</t>
  </si>
  <si>
    <t>MS33947</t>
  </si>
  <si>
    <t>MS33955</t>
  </si>
  <si>
    <t>MS33956</t>
  </si>
  <si>
    <t>MS33958</t>
  </si>
  <si>
    <t>MS33962</t>
  </si>
  <si>
    <t>MS33991</t>
  </si>
  <si>
    <t>MS33997</t>
  </si>
  <si>
    <t>MS34018</t>
  </si>
  <si>
    <t>MS34057</t>
  </si>
  <si>
    <t>MS34058</t>
  </si>
  <si>
    <t>DIREITO ADMINISTRATIVO E OUTRAS MATÉRIAS DE DIREITO PÚBLICO | COMISSÃO PARLAMENTAR DE INQUÉRITO - CPI|DIREITO ADMINISTRATIVO E OUTRAS MATÉRIAS DE DIREITO PÚBLICO</t>
  </si>
  <si>
    <t>MS34060</t>
  </si>
  <si>
    <t>DIREITO PROCESSUAL CIVIL E DO TRABALHO | RECURSO | PRAZO|DIREITO PROCESSUAL CIVIL E DO TRABALHO</t>
  </si>
  <si>
    <t>MS34109</t>
  </si>
  <si>
    <t>MS34110</t>
  </si>
  <si>
    <t>MS34118</t>
  </si>
  <si>
    <t>MS34126</t>
  </si>
  <si>
    <t>MS34151</t>
  </si>
  <si>
    <t>MS34164</t>
  </si>
  <si>
    <t>MS34169</t>
  </si>
  <si>
    <t>MS34180</t>
  </si>
  <si>
    <t>MS34201</t>
  </si>
  <si>
    <t>MS34206</t>
  </si>
  <si>
    <t>MS34250</t>
  </si>
  <si>
    <t>MS34256</t>
  </si>
  <si>
    <t>MS34294</t>
  </si>
  <si>
    <t>MS34308</t>
  </si>
  <si>
    <t>MS34313</t>
  </si>
  <si>
    <t>MS34341</t>
  </si>
  <si>
    <t>MS34372</t>
  </si>
  <si>
    <t>MS34378</t>
  </si>
  <si>
    <t>MS34379</t>
  </si>
  <si>
    <t>MS34384</t>
  </si>
  <si>
    <t>MS34394</t>
  </si>
  <si>
    <t>MS34403</t>
  </si>
  <si>
    <t>MS34416</t>
  </si>
  <si>
    <t>MS34418</t>
  </si>
  <si>
    <t>MS34467</t>
  </si>
  <si>
    <t>MS34490</t>
  </si>
  <si>
    <t>MS34501</t>
  </si>
  <si>
    <t>MS34505</t>
  </si>
  <si>
    <t>MS34523</t>
  </si>
  <si>
    <t>MS34547</t>
  </si>
  <si>
    <t>MS34556</t>
  </si>
  <si>
    <t>DIREITO ADMINISTRATIVO E OUTRAS MATÉRIAS DE DIREITO PÚBLICO | CONCURSO PÚBLICO / EDITAL | RESERVA DE VAGAS PARA DEFICIENTES|DIREITO ADMINISTRATIVO E OUTRAS MATÉRIAS DE DIREITO PÚBLICO</t>
  </si>
  <si>
    <t>MS34577</t>
  </si>
  <si>
    <t>MS34621</t>
  </si>
  <si>
    <t>MS34645</t>
  </si>
  <si>
    <t>MS34663</t>
  </si>
  <si>
    <t>MS34677</t>
  </si>
  <si>
    <t>MS34705</t>
  </si>
  <si>
    <t>MS34727</t>
  </si>
  <si>
    <t>MS34735</t>
  </si>
  <si>
    <t>MS34738</t>
  </si>
  <si>
    <t>DIREITO PROCESSUAL PENAL | MEDIDAS ASSECURATÓRIAS | INDISPONIBILIDADE / SEQÜESTRO DE BENS|DIREITO PROCESSUAL PENAL</t>
  </si>
  <si>
    <t>MS34754</t>
  </si>
  <si>
    <t>MS34755</t>
  </si>
  <si>
    <t>MS34757</t>
  </si>
  <si>
    <t>MS34758</t>
  </si>
  <si>
    <t>MS34762</t>
  </si>
  <si>
    <t>MS34793</t>
  </si>
  <si>
    <t>MS34823</t>
  </si>
  <si>
    <t>MS34870</t>
  </si>
  <si>
    <t>MS34937</t>
  </si>
  <si>
    <t>MS34948</t>
  </si>
  <si>
    <t>MS34950</t>
  </si>
  <si>
    <t>MS34987</t>
  </si>
  <si>
    <t>MS35004</t>
  </si>
  <si>
    <t>MS35005</t>
  </si>
  <si>
    <t>MS35078</t>
  </si>
  <si>
    <t>MS35105</t>
  </si>
  <si>
    <t>MS35158</t>
  </si>
  <si>
    <t>MS35167</t>
  </si>
  <si>
    <t>MS35171</t>
  </si>
  <si>
    <t>MS35172</t>
  </si>
  <si>
    <t>MS35193</t>
  </si>
  <si>
    <t>MS35206</t>
  </si>
  <si>
    <t>MS35221</t>
  </si>
  <si>
    <t>MS35232</t>
  </si>
  <si>
    <t>MS35240</t>
  </si>
  <si>
    <t>MS35246</t>
  </si>
  <si>
    <t>MS35292</t>
  </si>
  <si>
    <t>MS35294</t>
  </si>
  <si>
    <t>MS35298</t>
  </si>
  <si>
    <t>MS35302</t>
  </si>
  <si>
    <t>MS35312</t>
  </si>
  <si>
    <t>MS35320</t>
  </si>
  <si>
    <t>MS35321</t>
  </si>
  <si>
    <t>MS35339</t>
  </si>
  <si>
    <t>MS35343</t>
  </si>
  <si>
    <t>MS35377</t>
  </si>
  <si>
    <t>MS35393</t>
  </si>
  <si>
    <t>MS35407</t>
  </si>
  <si>
    <t>MS35410</t>
  </si>
  <si>
    <t>MS35430</t>
  </si>
  <si>
    <t>MS35434</t>
  </si>
  <si>
    <t>MS35435</t>
  </si>
  <si>
    <t>MS35446</t>
  </si>
  <si>
    <t>MS35452</t>
  </si>
  <si>
    <t>MS35456</t>
  </si>
  <si>
    <t>MS35461</t>
  </si>
  <si>
    <t>MS35490</t>
  </si>
  <si>
    <t>MS35494</t>
  </si>
  <si>
    <t>MS35498</t>
  </si>
  <si>
    <t>MS35500</t>
  </si>
  <si>
    <t>MS35506</t>
  </si>
  <si>
    <t>MS35530</t>
  </si>
  <si>
    <t>MS35532</t>
  </si>
  <si>
    <t>MS35535</t>
  </si>
  <si>
    <t>MS35539</t>
  </si>
  <si>
    <t>MS35540</t>
  </si>
  <si>
    <t>MS35552</t>
  </si>
  <si>
    <t>MS35556</t>
  </si>
  <si>
    <t>MS35594</t>
  </si>
  <si>
    <t>MS35661</t>
  </si>
  <si>
    <t>MS35662</t>
  </si>
  <si>
    <t>MS35666</t>
  </si>
  <si>
    <t>MS35667</t>
  </si>
  <si>
    <t>MS35715</t>
  </si>
  <si>
    <t>MS35730</t>
  </si>
  <si>
    <t>MS35733</t>
  </si>
  <si>
    <t>MS35741</t>
  </si>
  <si>
    <t>MS35742</t>
  </si>
  <si>
    <t>MS35748</t>
  </si>
  <si>
    <t>MS35754</t>
  </si>
  <si>
    <t>MS35779</t>
  </si>
  <si>
    <t>MS35785</t>
  </si>
  <si>
    <t>MS35793</t>
  </si>
  <si>
    <t>MS35807</t>
  </si>
  <si>
    <t>MS35812</t>
  </si>
  <si>
    <t>MS35815</t>
  </si>
  <si>
    <t>MS35819</t>
  </si>
  <si>
    <t>MS35824</t>
  </si>
  <si>
    <t>MS35828</t>
  </si>
  <si>
    <t>MS35829</t>
  </si>
  <si>
    <t>MS35836</t>
  </si>
  <si>
    <t>MS35843</t>
  </si>
  <si>
    <t>MS35844</t>
  </si>
  <si>
    <t>MS35880</t>
  </si>
  <si>
    <t>MS35883</t>
  </si>
  <si>
    <t>MS35885</t>
  </si>
  <si>
    <t>MS35897</t>
  </si>
  <si>
    <t>MS35920</t>
  </si>
  <si>
    <t>MS35922</t>
  </si>
  <si>
    <t>MS35924</t>
  </si>
  <si>
    <t>MS35950</t>
  </si>
  <si>
    <t>MS35953</t>
  </si>
  <si>
    <t>MS35969</t>
  </si>
  <si>
    <t>MS35971</t>
  </si>
  <si>
    <t>MS35977</t>
  </si>
  <si>
    <t>MS35984</t>
  </si>
  <si>
    <t>MS35988</t>
  </si>
  <si>
    <t>MS36018</t>
  </si>
  <si>
    <t>MS36024</t>
  </si>
  <si>
    <t>MS36025</t>
  </si>
  <si>
    <t>MS36028</t>
  </si>
  <si>
    <t>MS36035</t>
  </si>
  <si>
    <t>MS36036</t>
  </si>
  <si>
    <t>MS36050</t>
  </si>
  <si>
    <t>MS36054</t>
  </si>
  <si>
    <t>MS36058</t>
  </si>
  <si>
    <t>MS36078</t>
  </si>
  <si>
    <t>MS36079</t>
  </si>
  <si>
    <t>MS36083</t>
  </si>
  <si>
    <t>MS36095</t>
  </si>
  <si>
    <t>MS36108</t>
  </si>
  <si>
    <t>MS36109</t>
  </si>
  <si>
    <t>MS36111</t>
  </si>
  <si>
    <t>DIREITO ELEITORAL | ELEIÇÕES | RECURSOS FINANCEIROS DE CAMPANHA ELEITORAL | CONTAS | CONTAS - APRESENTAÇÃO DE CONTAS |CONTAS - DESAPROVAÇÃO/REJEIÇÃO DAS CONTAS|DIREITO ELEITORAL</t>
  </si>
  <si>
    <t>MS36132</t>
  </si>
  <si>
    <t>MS36133</t>
  </si>
  <si>
    <t>MS36139</t>
  </si>
  <si>
    <t>DIREITO ADMINISTRATIVO E OUTRAS MATÉRIAS DE DIREITO PÚBLICO | AGENTES POLÍTICOS | MAGISTRATURA | APURAÇÃO DE INFRAÇÃO DISCIPLINAR|DIREITO ADMINISTRATIVO E OUTRAS MATÉRIAS DE DIREITO PÚBLICO</t>
  </si>
  <si>
    <t>MS36147</t>
  </si>
  <si>
    <t>MS36150</t>
  </si>
  <si>
    <t>MS36165</t>
  </si>
  <si>
    <t>MS36166</t>
  </si>
  <si>
    <t>MS36173</t>
  </si>
  <si>
    <t>MS36213</t>
  </si>
  <si>
    <t>MS36214</t>
  </si>
  <si>
    <t>MS36215</t>
  </si>
  <si>
    <t>MS36222</t>
  </si>
  <si>
    <t>MS36226</t>
  </si>
  <si>
    <t>MS36246</t>
  </si>
  <si>
    <t>MS36320</t>
  </si>
  <si>
    <t>MS36323</t>
  </si>
  <si>
    <t>MS36324</t>
  </si>
  <si>
    <t>MS36334</t>
  </si>
  <si>
    <t>DIREITO ADMINISTRATIVO E OUTRAS MATÉRIAS DE DIREITO PÚBLICO | SERVIDOR PÚBLICO CIVIL | PENSÃO | PROVISÓRIA|DIREITO ADMINISTRATIVO E OUTRAS MATÉRIAS DE DIREITO PÚBLICO</t>
  </si>
  <si>
    <t>MS36341</t>
  </si>
  <si>
    <t>MS36351</t>
  </si>
  <si>
    <t>MS36368</t>
  </si>
  <si>
    <t>MS36375</t>
  </si>
  <si>
    <t>MS36376</t>
  </si>
  <si>
    <t>MS36385</t>
  </si>
  <si>
    <t>MS36391</t>
  </si>
  <si>
    <t>MS36402</t>
  </si>
  <si>
    <t>MS36408</t>
  </si>
  <si>
    <t>MS36424</t>
  </si>
  <si>
    <t>MS36425</t>
  </si>
  <si>
    <t>MS36461</t>
  </si>
  <si>
    <t>MS36471</t>
  </si>
  <si>
    <t>MS36476</t>
  </si>
  <si>
    <t>MS36477</t>
  </si>
  <si>
    <t>MS36483</t>
  </si>
  <si>
    <t>MS36486</t>
  </si>
  <si>
    <t>MS36487</t>
  </si>
  <si>
    <t>MS36496</t>
  </si>
  <si>
    <t>MS36507</t>
  </si>
  <si>
    <t>MS36523</t>
  </si>
  <si>
    <t>MS36526</t>
  </si>
  <si>
    <t>MS36528</t>
  </si>
  <si>
    <t>MS36540</t>
  </si>
  <si>
    <t>DIREITO ADMINISTRATIVO E OUTRAS MATÉRIAS DE DIREITO PÚBLICO | SERVIÇOS | CONCESSÃO / PERMISSÃO / AUTORIZAÇÃO | TABELIONATOS, REGISTROS, CARTÓRIOS | CUMULAÇÃO|DIREITO ADMINISTRATIVO E OUTRAS MATÉRIAS DE DIREITO PÚBLICO</t>
  </si>
  <si>
    <t>MS36546</t>
  </si>
  <si>
    <t>MS36549</t>
  </si>
  <si>
    <t>MS36550</t>
  </si>
  <si>
    <t>MS36552</t>
  </si>
  <si>
    <t>MS36569</t>
  </si>
  <si>
    <t>MS36571</t>
  </si>
  <si>
    <t>MS36572</t>
  </si>
  <si>
    <t>MS36581</t>
  </si>
  <si>
    <t>MS36582</t>
  </si>
  <si>
    <t>MS36591</t>
  </si>
  <si>
    <t>MS36612</t>
  </si>
  <si>
    <t>MS36624</t>
  </si>
  <si>
    <t>MS36639</t>
  </si>
  <si>
    <t>MS36641</t>
  </si>
  <si>
    <t>MS36645</t>
  </si>
  <si>
    <t>DIREITO PROCESSUAL CIVIL E DO TRABALHO | LIQUIDAÇÃO / CUMPRIMENTO / EXECUÇÃO | PRECATÓRIO | FRAUDE / QUEBRA DE ORDEM CRONOLÓGICA|DIREITO PROCESSUAL CIVIL E DO TRABALHO</t>
  </si>
  <si>
    <t>MS36648</t>
  </si>
  <si>
    <t>MS36650</t>
  </si>
  <si>
    <t>MS36666</t>
  </si>
  <si>
    <t>MS36668</t>
  </si>
  <si>
    <t>MS36675</t>
  </si>
  <si>
    <t>MS36678</t>
  </si>
  <si>
    <t>MS36685</t>
  </si>
  <si>
    <t>MS36689</t>
  </si>
  <si>
    <t>MS36703</t>
  </si>
  <si>
    <t>MS36704</t>
  </si>
  <si>
    <t>MS36705</t>
  </si>
  <si>
    <t>MS36731</t>
  </si>
  <si>
    <t>MS36736</t>
  </si>
  <si>
    <t>MS36737</t>
  </si>
  <si>
    <t>MS36746</t>
  </si>
  <si>
    <t>MS36747</t>
  </si>
  <si>
    <t>MS36750</t>
  </si>
  <si>
    <t>MS36755</t>
  </si>
  <si>
    <t>MS36767</t>
  </si>
  <si>
    <t>MS36769</t>
  </si>
  <si>
    <t>MS36780</t>
  </si>
  <si>
    <t>MS36790</t>
  </si>
  <si>
    <t>MS36793</t>
  </si>
  <si>
    <t>MS36795</t>
  </si>
  <si>
    <t>MS36797</t>
  </si>
  <si>
    <t>MS36800</t>
  </si>
  <si>
    <t>MS36810</t>
  </si>
  <si>
    <t>MS36828</t>
  </si>
  <si>
    <t>MS36834</t>
  </si>
  <si>
    <t>MS36835</t>
  </si>
  <si>
    <t>MS36841</t>
  </si>
  <si>
    <t>MS36849</t>
  </si>
  <si>
    <t>MS36852</t>
  </si>
  <si>
    <t>MS36853</t>
  </si>
  <si>
    <t>MS36856</t>
  </si>
  <si>
    <t>MS36864</t>
  </si>
  <si>
    <t>MS36877</t>
  </si>
  <si>
    <t>MS36882</t>
  </si>
  <si>
    <t>MS36883</t>
  </si>
  <si>
    <t>MS36894</t>
  </si>
  <si>
    <t>MS36899</t>
  </si>
  <si>
    <t>MS36902</t>
  </si>
  <si>
    <t>MS36903</t>
  </si>
  <si>
    <t>MS36905</t>
  </si>
  <si>
    <t>MS36907</t>
  </si>
  <si>
    <t>MS36922</t>
  </si>
  <si>
    <t>MS36932</t>
  </si>
  <si>
    <t>MS36939</t>
  </si>
  <si>
    <t>MS36949</t>
  </si>
  <si>
    <t>MS36959</t>
  </si>
  <si>
    <t>MS36961</t>
  </si>
  <si>
    <t>MS36970</t>
  </si>
  <si>
    <t>MS36984</t>
  </si>
  <si>
    <t>MS36989</t>
  </si>
  <si>
    <t>MS36990</t>
  </si>
  <si>
    <t>MS36992</t>
  </si>
  <si>
    <t>MS37000</t>
  </si>
  <si>
    <t>MS37001</t>
  </si>
  <si>
    <t>MS37002</t>
  </si>
  <si>
    <t>MS37008</t>
  </si>
  <si>
    <t>MS37010</t>
  </si>
  <si>
    <t>MS37011</t>
  </si>
  <si>
    <t>MS37014</t>
  </si>
  <si>
    <t>MS37017</t>
  </si>
  <si>
    <t>MS37018</t>
  </si>
  <si>
    <t>MS37035</t>
  </si>
  <si>
    <t>MS37064</t>
  </si>
  <si>
    <t>MS37068</t>
  </si>
  <si>
    <t>MS37074</t>
  </si>
  <si>
    <t>MS37080</t>
  </si>
  <si>
    <t>MS37081</t>
  </si>
  <si>
    <t>MS37083</t>
  </si>
  <si>
    <t>MS37089</t>
  </si>
  <si>
    <t>MS37096</t>
  </si>
  <si>
    <t>MS37106</t>
  </si>
  <si>
    <t>MS37112</t>
  </si>
  <si>
    <t>MS37114</t>
  </si>
  <si>
    <t>MS37116</t>
  </si>
  <si>
    <t>MS37120</t>
  </si>
  <si>
    <t>MS37123</t>
  </si>
  <si>
    <t>MS37126</t>
  </si>
  <si>
    <t>MS37127</t>
  </si>
  <si>
    <t>MS37132</t>
  </si>
  <si>
    <t>MS37134</t>
  </si>
  <si>
    <t>MS37137</t>
  </si>
  <si>
    <t>MS37140</t>
  </si>
  <si>
    <t>MS37143</t>
  </si>
  <si>
    <t>DIREITO ELEITORAL | ADMINISTRAÇÃO DA JUSTIÇA ELEITORAL | MAGISTRADO | APURAÇÃO DE IRREGULARIDADE NA CONDUTA FUNCIONAL|DIREITO ELEITORAL</t>
  </si>
  <si>
    <t>MS37144</t>
  </si>
  <si>
    <t>MS37152</t>
  </si>
  <si>
    <t>DIREITO ADMINISTRATIVO E OUTRAS MATÉRIAS DE DIREITO PÚBLICO | MILITAR | PENSÃO | RESTABELECIMENTO|DIREITO ADMINISTRATIVO E OUTRAS MATÉRIAS DE DIREITO PÚBLICO</t>
  </si>
  <si>
    <t>MS37154</t>
  </si>
  <si>
    <t>MS37155</t>
  </si>
  <si>
    <t>MS37160</t>
  </si>
  <si>
    <t>MS37162</t>
  </si>
  <si>
    <t>MS37167</t>
  </si>
  <si>
    <t>MS37168</t>
  </si>
  <si>
    <t>MS37173</t>
  </si>
  <si>
    <t>MS37177</t>
  </si>
  <si>
    <t>MS37187</t>
  </si>
  <si>
    <t>MS37196</t>
  </si>
  <si>
    <t>MS37197</t>
  </si>
  <si>
    <t>MS37198</t>
  </si>
  <si>
    <t>MS37200</t>
  </si>
  <si>
    <t>MS37203</t>
  </si>
  <si>
    <t>MS37220</t>
  </si>
  <si>
    <t>MS37223</t>
  </si>
  <si>
    <t>MS37228</t>
  </si>
  <si>
    <t>MS37231</t>
  </si>
  <si>
    <t>MS37232</t>
  </si>
  <si>
    <t>MS37238</t>
  </si>
  <si>
    <t>CONSELHO NACIONAL DE JUSTIÇA | PIAUÍ</t>
  </si>
  <si>
    <t>MS37240</t>
  </si>
  <si>
    <t>MS37242</t>
  </si>
  <si>
    <t>MS37243</t>
  </si>
  <si>
    <t>MS37246</t>
  </si>
  <si>
    <t>MS37251</t>
  </si>
  <si>
    <t>MS37252</t>
  </si>
  <si>
    <t>MS37256</t>
  </si>
  <si>
    <t>MS37257</t>
  </si>
  <si>
    <t>MS37260</t>
  </si>
  <si>
    <t>MS37261</t>
  </si>
  <si>
    <t>MS37279</t>
  </si>
  <si>
    <t>MS37289</t>
  </si>
  <si>
    <t>MS37292</t>
  </si>
  <si>
    <t>MS37293</t>
  </si>
  <si>
    <t>MS37294</t>
  </si>
  <si>
    <t>MS37297</t>
  </si>
  <si>
    <t>MS37300</t>
  </si>
  <si>
    <t>MS37301</t>
  </si>
  <si>
    <t>MS37308</t>
  </si>
  <si>
    <t>MS37310</t>
  </si>
  <si>
    <t>MS37316</t>
  </si>
  <si>
    <t>MS37322</t>
  </si>
  <si>
    <t>MS37325</t>
  </si>
  <si>
    <t>MS37329</t>
  </si>
  <si>
    <t>MS37330</t>
  </si>
  <si>
    <t>MS37337</t>
  </si>
  <si>
    <t>DIREITO ADMINISTRATIVO E OUTRAS MATÉRIAS DE DIREITO PÚBLICO | SERVIDOR PÚBLICO CIVIL | REGIME ESTATUTÁRIO | CESSÃO|DIREITO ADMINISTRATIVO E OUTRAS MATÉRIAS DE DIREITO PÚBLICO</t>
  </si>
  <si>
    <t>MS37342</t>
  </si>
  <si>
    <t>MS37349</t>
  </si>
  <si>
    <t>MS37353</t>
  </si>
  <si>
    <t>MS37354</t>
  </si>
  <si>
    <t>MS37359</t>
  </si>
  <si>
    <t>MS37361</t>
  </si>
  <si>
    <t>MS37364</t>
  </si>
  <si>
    <t>MS37365</t>
  </si>
  <si>
    <t>MS37366</t>
  </si>
  <si>
    <t>DIREITO ADMINISTRATIVO E OUTRAS MATÉRIAS DE DIREITO PÚBLICO | AGENTES POLÍTICOS | MAGISTRATURA | VIOLAÇÃO PRERROGATIVA ADVOGADO|DIREITO ADMINISTRATIVO E OUTRAS MATÉRIAS DE DIREITO PÚBLICO</t>
  </si>
  <si>
    <t>MS37368</t>
  </si>
  <si>
    <t>MS37371</t>
  </si>
  <si>
    <t>MS37372</t>
  </si>
  <si>
    <t>MS37373</t>
  </si>
  <si>
    <t>MS37374</t>
  </si>
  <si>
    <t>MS37382</t>
  </si>
  <si>
    <t>MS37383</t>
  </si>
  <si>
    <t>MS37384</t>
  </si>
  <si>
    <t>MS37386</t>
  </si>
  <si>
    <t>MS37388</t>
  </si>
  <si>
    <t>MS37389</t>
  </si>
  <si>
    <t>MINISTÉRIO PÚBLICO ESTADUAL | ESPÍRITO SANTO</t>
  </si>
  <si>
    <t>MS37396</t>
  </si>
  <si>
    <t>MS37399</t>
  </si>
  <si>
    <t>MS37401</t>
  </si>
  <si>
    <t>MS37408</t>
  </si>
  <si>
    <t>MS37412</t>
  </si>
  <si>
    <t>MS37414</t>
  </si>
  <si>
    <t>MS37423</t>
  </si>
  <si>
    <t>MS37427</t>
  </si>
  <si>
    <t>MS37430</t>
  </si>
  <si>
    <t>MS37432</t>
  </si>
  <si>
    <t>MS37436</t>
  </si>
  <si>
    <t>MS37439</t>
  </si>
  <si>
    <t>MS37448</t>
  </si>
  <si>
    <t>MS37449</t>
  </si>
  <si>
    <t>MS37451</t>
  </si>
  <si>
    <t>MS37456</t>
  </si>
  <si>
    <t>MS37458</t>
  </si>
  <si>
    <t>MS37460</t>
  </si>
  <si>
    <t>MS37462</t>
  </si>
  <si>
    <t>MS37463</t>
  </si>
  <si>
    <t>MS37465</t>
  </si>
  <si>
    <t>MS37472</t>
  </si>
  <si>
    <t>MS37474</t>
  </si>
  <si>
    <t>MS37475</t>
  </si>
  <si>
    <t>MS37476</t>
  </si>
  <si>
    <t>MS37477</t>
  </si>
  <si>
    <t>MS37479</t>
  </si>
  <si>
    <t>MS37480</t>
  </si>
  <si>
    <t>MS37485</t>
  </si>
  <si>
    <t>MS37486</t>
  </si>
  <si>
    <t>MS37487</t>
  </si>
  <si>
    <t>DIREITO ADMINISTRATIVO E OUTRAS MATÉRIAS DE DIREITO PÚBLICO | CONCURSO PÚBLICO / EDITAL | PROVA PRÁTICA-SENTENÇA|DIREITO ADMINISTRATIVO E OUTRAS MATÉRIAS DE DIREITO PÚBLICO</t>
  </si>
  <si>
    <t>MS37488</t>
  </si>
  <si>
    <t>MS37494</t>
  </si>
  <si>
    <t>MS37499</t>
  </si>
  <si>
    <t>MS37504</t>
  </si>
  <si>
    <t>MS37508</t>
  </si>
  <si>
    <t>MS37509</t>
  </si>
  <si>
    <t>MS37510</t>
  </si>
  <si>
    <t>MS37511</t>
  </si>
  <si>
    <t>MS37512</t>
  </si>
  <si>
    <t>MS37513</t>
  </si>
  <si>
    <t>MS37514</t>
  </si>
  <si>
    <t>MS37516</t>
  </si>
  <si>
    <t>MS37517</t>
  </si>
  <si>
    <t>DIREITO ELEITORAL | ELEIÇÕES | CANDIDATOS | INELEGIBILIDADE | INELEGIBILIDADE - REJEIÇÃO DE CONTAS PÚBLICAS|DIREITO ELEITORAL</t>
  </si>
  <si>
    <t>MS37520</t>
  </si>
  <si>
    <t>MS37521</t>
  </si>
  <si>
    <t>MS37522</t>
  </si>
  <si>
    <t>ÓRGÃO/ENTE DA ADMINISTRAÇÃO | PARAÍBA</t>
  </si>
  <si>
    <t>MS37525</t>
  </si>
  <si>
    <t>MS37532</t>
  </si>
  <si>
    <t>MS37535</t>
  </si>
  <si>
    <t>MS37536</t>
  </si>
  <si>
    <t>MS37537</t>
  </si>
  <si>
    <t>MS37541</t>
  </si>
  <si>
    <t>MS37544</t>
  </si>
  <si>
    <t>MS37550</t>
  </si>
  <si>
    <t>MS37551</t>
  </si>
  <si>
    <t>MS37552</t>
  </si>
  <si>
    <t>MS37553</t>
  </si>
  <si>
    <t>MS37554</t>
  </si>
  <si>
    <t>DIREITO PROCESSUAL CIVIL E DO TRABALHO | RECURSO | SOBRESTAMENTO|DIREITO PROCESSUAL CIVIL E DO TRABALHO</t>
  </si>
  <si>
    <t>MS37555</t>
  </si>
  <si>
    <t>MS37556</t>
  </si>
  <si>
    <t>MS37562</t>
  </si>
  <si>
    <t>MS37563</t>
  </si>
  <si>
    <t>MS37565</t>
  </si>
  <si>
    <t>MS37566</t>
  </si>
  <si>
    <t>MS37567</t>
  </si>
  <si>
    <t>MS37568</t>
  </si>
  <si>
    <t>MS37569</t>
  </si>
  <si>
    <t>MS37570</t>
  </si>
  <si>
    <t>MS37571</t>
  </si>
  <si>
    <t>MS37572</t>
  </si>
  <si>
    <t>MS37573</t>
  </si>
  <si>
    <t>MS37574</t>
  </si>
  <si>
    <t>MS37575</t>
  </si>
  <si>
    <t>MS37576</t>
  </si>
  <si>
    <t>MS37577</t>
  </si>
  <si>
    <t>MS37578</t>
  </si>
  <si>
    <t>MS37580</t>
  </si>
  <si>
    <t>MS37581</t>
  </si>
  <si>
    <t>MS37582</t>
  </si>
  <si>
    <t>MS37583</t>
  </si>
  <si>
    <t>MS37585</t>
  </si>
  <si>
    <t>MS37586</t>
  </si>
  <si>
    <t>MS37588</t>
  </si>
  <si>
    <t>MS37591</t>
  </si>
  <si>
    <t>MS37592</t>
  </si>
  <si>
    <t>MS37593</t>
  </si>
  <si>
    <t>MS37596</t>
  </si>
  <si>
    <t>MS37600</t>
  </si>
  <si>
    <t>MS37601</t>
  </si>
  <si>
    <t>MS37602</t>
  </si>
  <si>
    <t>MS37603</t>
  </si>
  <si>
    <t>MS37604</t>
  </si>
  <si>
    <t>MS37605</t>
  </si>
  <si>
    <t>MS37606</t>
  </si>
  <si>
    <t>MS37607</t>
  </si>
  <si>
    <t>MS37608</t>
  </si>
  <si>
    <t>MS37611</t>
  </si>
  <si>
    <t>MS37613</t>
  </si>
  <si>
    <t>MS37614</t>
  </si>
  <si>
    <t>MS37616</t>
  </si>
  <si>
    <t>MS37617</t>
  </si>
  <si>
    <t>MS37623</t>
  </si>
  <si>
    <t>DIREITO ELEITORAL | ELEIÇÕES | CANDIDATOS | REGISTRO DE CANDIDATURA |IMPUGNAÇÃO AO REGISTRO DE CANDIDATURA|DIREITO ELEITORAL</t>
  </si>
  <si>
    <t>MS37625</t>
  </si>
  <si>
    <t>MS37626</t>
  </si>
  <si>
    <t>MS37627</t>
  </si>
  <si>
    <t>MS37628</t>
  </si>
  <si>
    <t>MS37629</t>
  </si>
  <si>
    <t>MS37630</t>
  </si>
  <si>
    <t>MS37637</t>
  </si>
  <si>
    <t>MS37639</t>
  </si>
  <si>
    <t>MS37640</t>
  </si>
  <si>
    <t>MS37642</t>
  </si>
  <si>
    <t>MS37645</t>
  </si>
  <si>
    <t>MS37646</t>
  </si>
  <si>
    <t>JUIZ DO TRABALHO | MARANHÃO</t>
  </si>
  <si>
    <t>MS37647</t>
  </si>
  <si>
    <t>MS37649</t>
  </si>
  <si>
    <t>MS37650</t>
  </si>
  <si>
    <t>MS37651</t>
  </si>
  <si>
    <t>MS37652</t>
  </si>
  <si>
    <t>MS37654</t>
  </si>
  <si>
    <t>MS37655</t>
  </si>
  <si>
    <t>MS37656</t>
  </si>
  <si>
    <t>MS37657</t>
  </si>
  <si>
    <t>MS37658</t>
  </si>
  <si>
    <t>MS37661</t>
  </si>
  <si>
    <t>MS37662</t>
  </si>
  <si>
    <t>MS37663</t>
  </si>
  <si>
    <t>MS37664</t>
  </si>
  <si>
    <t>MS37665</t>
  </si>
  <si>
    <t>MS37668</t>
  </si>
  <si>
    <t>MS37669</t>
  </si>
  <si>
    <t>MS37672</t>
  </si>
  <si>
    <t>MS37673</t>
  </si>
  <si>
    <t>MS37674</t>
  </si>
  <si>
    <t>MS37675</t>
  </si>
  <si>
    <t>MS37676</t>
  </si>
  <si>
    <t>MS37678</t>
  </si>
  <si>
    <t>MS37679</t>
  </si>
  <si>
    <t>MS37680</t>
  </si>
  <si>
    <t>MS37681</t>
  </si>
  <si>
    <t>MS37682</t>
  </si>
  <si>
    <t>MS37683</t>
  </si>
  <si>
    <t>MS37684</t>
  </si>
  <si>
    <t>MS37685</t>
  </si>
  <si>
    <t>MS37686</t>
  </si>
  <si>
    <t>MS37687</t>
  </si>
  <si>
    <t>MS37688</t>
  </si>
  <si>
    <t>MS37689</t>
  </si>
  <si>
    <t>MS37690</t>
  </si>
  <si>
    <t>MS37691</t>
  </si>
  <si>
    <t>MS37692</t>
  </si>
  <si>
    <t>MS37693</t>
  </si>
  <si>
    <t>MS37694</t>
  </si>
  <si>
    <t>MS37695</t>
  </si>
  <si>
    <t>MS37699</t>
  </si>
  <si>
    <t>MS37700</t>
  </si>
  <si>
    <t>MS37701</t>
  </si>
  <si>
    <t>MS37702</t>
  </si>
  <si>
    <t>MS37703</t>
  </si>
  <si>
    <t>MS37704</t>
  </si>
  <si>
    <t>MS37705</t>
  </si>
  <si>
    <t>MS37706</t>
  </si>
  <si>
    <t>MS37707</t>
  </si>
  <si>
    <t>MS37708</t>
  </si>
  <si>
    <t>DIREITO ADMINISTRATIVO E OUTRAS MATÉRIAS DE DIREITO PÚBLICO | MILITAR | REAJUSTE DE REMUNERAÇÃO, SOLDO, PROVENTOS OU PENSÃO | ÍNDICE DE 84,32% IPC MARÇO/1990|DIREITO ADMINISTRATIVO E OUTRAS MATÉRIAS DE DIREITO PÚBLICO</t>
  </si>
  <si>
    <t>MS37710</t>
  </si>
  <si>
    <t>MS37711</t>
  </si>
  <si>
    <t>MS37714</t>
  </si>
  <si>
    <t>MS37715</t>
  </si>
  <si>
    <t>MS37716</t>
  </si>
  <si>
    <t>MS37717</t>
  </si>
  <si>
    <t>MS37718</t>
  </si>
  <si>
    <t>MS37721</t>
  </si>
  <si>
    <t>MS37722</t>
  </si>
  <si>
    <t>MS37723</t>
  </si>
  <si>
    <t>MS37724</t>
  </si>
  <si>
    <t>MS37725</t>
  </si>
  <si>
    <t>MS37726</t>
  </si>
  <si>
    <t>MS37727</t>
  </si>
  <si>
    <t>MS37728</t>
  </si>
  <si>
    <t>MS37729</t>
  </si>
  <si>
    <t>MS37730</t>
  </si>
  <si>
    <t>MS37731</t>
  </si>
  <si>
    <t>MS37732</t>
  </si>
  <si>
    <t>MS37734</t>
  </si>
  <si>
    <t>MS37737</t>
  </si>
  <si>
    <t>MS37738</t>
  </si>
  <si>
    <t>MS37739</t>
  </si>
  <si>
    <t>DIREITO ADMINISTRATIVO E OUTRAS MATÉRIAS DE DIREITO PÚBLICO | CONSELHOS|DIREITO ADMINISTRATIVO E OUTRAS MATÉRIAS DE DIREITO PÚBLICO</t>
  </si>
  <si>
    <t>MS37740</t>
  </si>
  <si>
    <t>MS37741</t>
  </si>
  <si>
    <t>MS37742</t>
  </si>
  <si>
    <t>MS37743</t>
  </si>
  <si>
    <t>MS37744</t>
  </si>
  <si>
    <t>Pet662</t>
  </si>
  <si>
    <t>Pet1886</t>
  </si>
  <si>
    <t>Pet2225</t>
  </si>
  <si>
    <t>Pet3748</t>
  </si>
  <si>
    <t>TRIBUNAL REGIONAL FEDERAL | MARANHÃO</t>
  </si>
  <si>
    <t>Pet4432</t>
  </si>
  <si>
    <t>DEPARTAMENTO DE POLÍCIA FEDERAL | RIO GRANDE DO SUL</t>
  </si>
  <si>
    <t>Pet4575</t>
  </si>
  <si>
    <t>Pet4681</t>
  </si>
  <si>
    <t>Pet4718</t>
  </si>
  <si>
    <t>Pet4770</t>
  </si>
  <si>
    <t>Pet4891</t>
  </si>
  <si>
    <t>Pet4900</t>
  </si>
  <si>
    <t>MINISTÉRIO PÚBLICO FEDERAL | BAHIA</t>
  </si>
  <si>
    <t>Pet4902</t>
  </si>
  <si>
    <t>MINISTÉRIO PÚBLICO ESTADUAL | MINAS GERAIS</t>
  </si>
  <si>
    <t>Pet5049</t>
  </si>
  <si>
    <t>Pet5053</t>
  </si>
  <si>
    <t>Pet5072</t>
  </si>
  <si>
    <t>MINISTÉRIO PÚBLICO ESTADUAL | SÃO PAULO</t>
  </si>
  <si>
    <t>Pet5086</t>
  </si>
  <si>
    <t>Pet5087</t>
  </si>
  <si>
    <t>Pet5089</t>
  </si>
  <si>
    <t>Pet5091</t>
  </si>
  <si>
    <t>Pet5095</t>
  </si>
  <si>
    <t>Pet5101</t>
  </si>
  <si>
    <t>Pet5103</t>
  </si>
  <si>
    <t>Pet5125</t>
  </si>
  <si>
    <t>Pet5134</t>
  </si>
  <si>
    <t>JUIZ FEDERAL DA 1ª REGIÃO | PIAUÍ</t>
  </si>
  <si>
    <t>Pet5154</t>
  </si>
  <si>
    <t>DIREITO PENAL | CRIMES PRATICADOS POR PARTICULAR CONTRA A ADMINISTRAÇÃO EM GERAL | DESOBEDIÊNCIA|DIREITO PENAL</t>
  </si>
  <si>
    <t>Pet5155</t>
  </si>
  <si>
    <t>Pet5156</t>
  </si>
  <si>
    <t>Pet5163</t>
  </si>
  <si>
    <t>MINISTÉRIO PÚBLICO DO ESTADO DO RIO DE JANEIRO | RIO DE JANEIRO</t>
  </si>
  <si>
    <t>Pet5195</t>
  </si>
  <si>
    <t>Pet5231</t>
  </si>
  <si>
    <t>MINISTÉRIO PÚBLICO ESTADUAL | MATO GROSSO DO SUL</t>
  </si>
  <si>
    <t>Pet5235</t>
  </si>
  <si>
    <t>Pet5283</t>
  </si>
  <si>
    <t>Pet5554</t>
  </si>
  <si>
    <t>MINISTÉRIO PÚBLICO DO ESTADO DO ESPÍRITO SANTO | ESPÍRITO SANTO</t>
  </si>
  <si>
    <t>Pet5562</t>
  </si>
  <si>
    <t>MINISTÉRIO PÚBLICO ESTADUAL | BAHIA</t>
  </si>
  <si>
    <t>Pet5577</t>
  </si>
  <si>
    <t>Pet5617</t>
  </si>
  <si>
    <t>Pet5680</t>
  </si>
  <si>
    <t>Pet5718</t>
  </si>
  <si>
    <t>JUIZ DE DIREITO | TOCANTINS</t>
  </si>
  <si>
    <t>Pet5723</t>
  </si>
  <si>
    <t>Pet5738</t>
  </si>
  <si>
    <t>Pet5740</t>
  </si>
  <si>
    <t>Pet5752</t>
  </si>
  <si>
    <t>Pet5808</t>
  </si>
  <si>
    <t>Pet5843</t>
  </si>
  <si>
    <t>Pet5876</t>
  </si>
  <si>
    <t>Pet5919</t>
  </si>
  <si>
    <t>Pet5946</t>
  </si>
  <si>
    <t>Pet6089</t>
  </si>
  <si>
    <t>Pet6098</t>
  </si>
  <si>
    <t>Pet6099</t>
  </si>
  <si>
    <t>Pet6122</t>
  </si>
  <si>
    <t>Pet6138</t>
  </si>
  <si>
    <t>Pet6302</t>
  </si>
  <si>
    <t>Pet6328</t>
  </si>
  <si>
    <t>Pet6329</t>
  </si>
  <si>
    <t>Pet6341</t>
  </si>
  <si>
    <t>Pet6352</t>
  </si>
  <si>
    <t>Pet6353</t>
  </si>
  <si>
    <t>Pet6533</t>
  </si>
  <si>
    <t>Pet6727</t>
  </si>
  <si>
    <t>Pet6814</t>
  </si>
  <si>
    <t>Pet6890</t>
  </si>
  <si>
    <t>Pet6897</t>
  </si>
  <si>
    <t>Pet6933</t>
  </si>
  <si>
    <t>Pet7006</t>
  </si>
  <si>
    <t>Pet7066</t>
  </si>
  <si>
    <t>Pet7067</t>
  </si>
  <si>
    <t>Pet7085</t>
  </si>
  <si>
    <t>Pet7088</t>
  </si>
  <si>
    <t>Pet7091</t>
  </si>
  <si>
    <t>Pet7114</t>
  </si>
  <si>
    <t>Pet7168</t>
  </si>
  <si>
    <t>Pet7193</t>
  </si>
  <si>
    <t>Pet7202</t>
  </si>
  <si>
    <t>Pet7204</t>
  </si>
  <si>
    <t>Pet7229</t>
  </si>
  <si>
    <t>Pet7286</t>
  </si>
  <si>
    <t>Pet7304</t>
  </si>
  <si>
    <t>Pet7308</t>
  </si>
  <si>
    <t>Pet7321</t>
  </si>
  <si>
    <t>Pet7325</t>
  </si>
  <si>
    <t>Pet7340</t>
  </si>
  <si>
    <t>Pet7356</t>
  </si>
  <si>
    <t>Pet7365</t>
  </si>
  <si>
    <t>Pet7444</t>
  </si>
  <si>
    <t>Pet7488</t>
  </si>
  <si>
    <t>Pet7490</t>
  </si>
  <si>
    <t>Pet7494</t>
  </si>
  <si>
    <t>Pet7501</t>
  </si>
  <si>
    <t>Pet7579</t>
  </si>
  <si>
    <t>Pet7625</t>
  </si>
  <si>
    <t>Pet7635</t>
  </si>
  <si>
    <t>Pet7680</t>
  </si>
  <si>
    <t>Pet7681</t>
  </si>
  <si>
    <t>Pet7704</t>
  </si>
  <si>
    <t>Pet7706</t>
  </si>
  <si>
    <t>Pet7716</t>
  </si>
  <si>
    <t>Pet7747</t>
  </si>
  <si>
    <t>Pet7755</t>
  </si>
  <si>
    <t>Pet7796</t>
  </si>
  <si>
    <t>Pet7832</t>
  </si>
  <si>
    <t>Pet7833</t>
  </si>
  <si>
    <t>Pet7836</t>
  </si>
  <si>
    <t>DIREITO ELEITORAL | CRIMES ELEITORAIS | CRIMES CONTRA A PROPAGANDA ELEITORAL |INJÚRIA NA PROPAGANDA ELEITORAL|DIREITO ELEITORAL</t>
  </si>
  <si>
    <t>Pet7872</t>
  </si>
  <si>
    <t>Pet7883</t>
  </si>
  <si>
    <t>Pet7906</t>
  </si>
  <si>
    <t>Pet7955</t>
  </si>
  <si>
    <t>Pet7972</t>
  </si>
  <si>
    <t>Pet7973</t>
  </si>
  <si>
    <t>Pet7984</t>
  </si>
  <si>
    <t>TRIBUNAL SUPERIOR ELEITORAL | CEARÁ</t>
  </si>
  <si>
    <t>Pet7990</t>
  </si>
  <si>
    <t>Pet7996</t>
  </si>
  <si>
    <t>Pet8001</t>
  </si>
  <si>
    <t>Pet8015</t>
  </si>
  <si>
    <t>Pet8022</t>
  </si>
  <si>
    <t>Pet8029</t>
  </si>
  <si>
    <t>Pet8061</t>
  </si>
  <si>
    <t>TRIBUNAL DE JUSTIÇA DO ESTADO DO PARANÁ</t>
  </si>
  <si>
    <t>Pet8074</t>
  </si>
  <si>
    <t>Pet8090</t>
  </si>
  <si>
    <t>Pet8092</t>
  </si>
  <si>
    <t>Pet8095</t>
  </si>
  <si>
    <t>Pet8106</t>
  </si>
  <si>
    <t>Pet8123</t>
  </si>
  <si>
    <t>Pet8134</t>
  </si>
  <si>
    <t>Pet8141</t>
  </si>
  <si>
    <t>Pet8143</t>
  </si>
  <si>
    <t>Pet8145</t>
  </si>
  <si>
    <t>Pet8157</t>
  </si>
  <si>
    <t>Pet8167</t>
  </si>
  <si>
    <t>Pet8177</t>
  </si>
  <si>
    <t>Pet8179</t>
  </si>
  <si>
    <t>Pet8186</t>
  </si>
  <si>
    <t>Pet8190</t>
  </si>
  <si>
    <t>Pet8193</t>
  </si>
  <si>
    <t>Pet8205</t>
  </si>
  <si>
    <t>Pet8216</t>
  </si>
  <si>
    <t>Pet8217</t>
  </si>
  <si>
    <t>Pet8221</t>
  </si>
  <si>
    <t>Pet8242</t>
  </si>
  <si>
    <t>Pet8259</t>
  </si>
  <si>
    <t>Pet8261</t>
  </si>
  <si>
    <t>Pet8262</t>
  </si>
  <si>
    <t>Pet8263</t>
  </si>
  <si>
    <t>Pet8267</t>
  </si>
  <si>
    <t>Pet8290</t>
  </si>
  <si>
    <t>Pet8291</t>
  </si>
  <si>
    <t>Pet8292</t>
  </si>
  <si>
    <t>Pet8351</t>
  </si>
  <si>
    <t>Pet8352</t>
  </si>
  <si>
    <t>Pet8356</t>
  </si>
  <si>
    <t>Pet8366</t>
  </si>
  <si>
    <t>Pet8370</t>
  </si>
  <si>
    <t>Pet8374</t>
  </si>
  <si>
    <t>Pet8379</t>
  </si>
  <si>
    <t>Pet8386</t>
  </si>
  <si>
    <t>Pet8401</t>
  </si>
  <si>
    <t>Pet8411</t>
  </si>
  <si>
    <t>Pet8412</t>
  </si>
  <si>
    <t>Pet8415</t>
  </si>
  <si>
    <t>Pet8432</t>
  </si>
  <si>
    <t>Pet8433</t>
  </si>
  <si>
    <t>Pet8462</t>
  </si>
  <si>
    <t>Pet8475</t>
  </si>
  <si>
    <t>Pet8483</t>
  </si>
  <si>
    <t>Pet8487</t>
  </si>
  <si>
    <t>Pet8488</t>
  </si>
  <si>
    <t>Pet8495</t>
  </si>
  <si>
    <t>Pet8505</t>
  </si>
  <si>
    <t>Pet8597</t>
  </si>
  <si>
    <t>Pet8602</t>
  </si>
  <si>
    <t>Pet8614</t>
  </si>
  <si>
    <t>Pet8624</t>
  </si>
  <si>
    <t>Pet8628</t>
  </si>
  <si>
    <t>Pet8631</t>
  </si>
  <si>
    <t>Pet8635</t>
  </si>
  <si>
    <t>Pet8637</t>
  </si>
  <si>
    <t>Pet8639</t>
  </si>
  <si>
    <t>Pet8659</t>
  </si>
  <si>
    <t>Pet8661</t>
  </si>
  <si>
    <t>Pet8674</t>
  </si>
  <si>
    <t>Pet8687</t>
  </si>
  <si>
    <t>Pet8694</t>
  </si>
  <si>
    <t>Pet8706</t>
  </si>
  <si>
    <t>Pet8712</t>
  </si>
  <si>
    <t>Pet8717</t>
  </si>
  <si>
    <t>DIREITO PENAL | CRIMES CONTRA A PAZ PÚBLICA | INCITAÇÃO AO CRIME|DIREITO PENAL</t>
  </si>
  <si>
    <t>Pet8723</t>
  </si>
  <si>
    <t>Pet8726</t>
  </si>
  <si>
    <t>Pet8729</t>
  </si>
  <si>
    <t>Pet8742</t>
  </si>
  <si>
    <t>ADVOCACIA-GERAL DA UNIÃO</t>
  </si>
  <si>
    <t>DIREITO PENAL | PARTE GERAL | EFEITOS DA CONDENAÇÃO | PERDA DE BENS E VALORES|DIREITO PENAL</t>
  </si>
  <si>
    <t>Pet8744</t>
  </si>
  <si>
    <t>Pet8762</t>
  </si>
  <si>
    <t>Pet8772</t>
  </si>
  <si>
    <t>Pet8774</t>
  </si>
  <si>
    <t>Pet8775</t>
  </si>
  <si>
    <t>Pet8785</t>
  </si>
  <si>
    <t>Pet8789</t>
  </si>
  <si>
    <t>Pet8791</t>
  </si>
  <si>
    <t>Pet8792</t>
  </si>
  <si>
    <t>DIREITO PENAL | CRIMES PREVISTOS NA LEGISLAÇÃO EXTRAVAGANTE | CRIMES CONTRA A SEGURANÇA NACIONAL, A ORDEM POLÍTICA E SOCIAL|DIREITO PENAL</t>
  </si>
  <si>
    <t>Pet8793</t>
  </si>
  <si>
    <t>Pet8795</t>
  </si>
  <si>
    <t>Pet8796</t>
  </si>
  <si>
    <t>Pet8797</t>
  </si>
  <si>
    <t>Pet8798</t>
  </si>
  <si>
    <t>Pet8806</t>
  </si>
  <si>
    <t>Pet8814</t>
  </si>
  <si>
    <t>Pet8818</t>
  </si>
  <si>
    <t>Pet8822</t>
  </si>
  <si>
    <t>DIREITO PENAL | CRIMES PRATICADOS POR FUNCIONÁRIOS PÚBLICOS CONTRA A ADMINISTRAÇÃO EM GERAL | ADVOCACIA ADMINISTRATIVA|DIREITO PENAL</t>
  </si>
  <si>
    <t>Pet8823</t>
  </si>
  <si>
    <t>Pet8832</t>
  </si>
  <si>
    <t>Pet8833</t>
  </si>
  <si>
    <t>Pet8836</t>
  </si>
  <si>
    <t>Pet8837</t>
  </si>
  <si>
    <t>Pet8848</t>
  </si>
  <si>
    <t>Pet8849</t>
  </si>
  <si>
    <t>Pet8860</t>
  </si>
  <si>
    <t>Pet8861</t>
  </si>
  <si>
    <t>Pet8876</t>
  </si>
  <si>
    <t>TRIBUNAL REGIONAL DO TRABALHO | RIO DE JANEIRO</t>
  </si>
  <si>
    <t>Pet8880</t>
  </si>
  <si>
    <t>Pet8895</t>
  </si>
  <si>
    <t>Pet8896</t>
  </si>
  <si>
    <t>Pet8897</t>
  </si>
  <si>
    <t>Pet8901</t>
  </si>
  <si>
    <t>Pet8916</t>
  </si>
  <si>
    <t>Pet8918</t>
  </si>
  <si>
    <t>Pet8927</t>
  </si>
  <si>
    <t>Pet8945</t>
  </si>
  <si>
    <t>Pet8948</t>
  </si>
  <si>
    <t>Pet8952</t>
  </si>
  <si>
    <t>Pet8960</t>
  </si>
  <si>
    <t>Pet8969</t>
  </si>
  <si>
    <t>Pet8971</t>
  </si>
  <si>
    <t>DIREITO PENAL | CRIMES PRATICADOS POR PARTICULAR CONTRA A ADMINISTRAÇÃO EM GERAL | TRÁFICO DE INFLUÊNCIA|DIREITO PENAL</t>
  </si>
  <si>
    <t>Pet8979</t>
  </si>
  <si>
    <t>Pet8980</t>
  </si>
  <si>
    <t>Pet8983</t>
  </si>
  <si>
    <t>Pet8986</t>
  </si>
  <si>
    <t>Pet8991</t>
  </si>
  <si>
    <t>Pet8998</t>
  </si>
  <si>
    <t>Pet9002</t>
  </si>
  <si>
    <t>DIREITO PENAL | CRIMES CONTRA A INCOLUMIDADE PÚBLICA|DIREITO PENAL</t>
  </si>
  <si>
    <t>Pet9006</t>
  </si>
  <si>
    <t>Pet9009</t>
  </si>
  <si>
    <t>Pet9020</t>
  </si>
  <si>
    <t>DIREITO PENAL | CRIMES PREVISTOS NA LEGISLAÇÃO EXTRAVAGANTE | CRIMES DE GENOCÍDIO|DIREITO PENAL</t>
  </si>
  <si>
    <t>Pet9030</t>
  </si>
  <si>
    <t>Pet9032</t>
  </si>
  <si>
    <t>Pet9037</t>
  </si>
  <si>
    <t>Pet9038</t>
  </si>
  <si>
    <t>Pet9053</t>
  </si>
  <si>
    <t>Pet9054</t>
  </si>
  <si>
    <t>Pet9055</t>
  </si>
  <si>
    <t>Pet9059</t>
  </si>
  <si>
    <t>Pet9066</t>
  </si>
  <si>
    <t>Pet9067</t>
  </si>
  <si>
    <t>Pet9068</t>
  </si>
  <si>
    <t>Pet9079</t>
  </si>
  <si>
    <t>Pet9091</t>
  </si>
  <si>
    <t>Pet9098</t>
  </si>
  <si>
    <t>Pet9102</t>
  </si>
  <si>
    <t>Pet9107</t>
  </si>
  <si>
    <t>DIREITO PROCESSUAL CIVIL E DO TRABALHO | LIQUIDAÇÃO / CUMPRIMENTO / EXECUÇÃO | OBRIGAÇÃO DE ENTREGAR | REQUERIMENTO DE REINTEGRAÇÃO DE POSSE|DIREITO PROCESSUAL CIVIL E DO TRABALHO</t>
  </si>
  <si>
    <t>Pet9119</t>
  </si>
  <si>
    <t>Pet9128</t>
  </si>
  <si>
    <t>Pet9137</t>
  </si>
  <si>
    <t>DIREITO PENAL | CRIMES CONTRA A INCOLUMIDADE PÚBLICA | EPIDEMIA|DIREITO PENAL</t>
  </si>
  <si>
    <t>Pet9151</t>
  </si>
  <si>
    <t>Pet9155</t>
  </si>
  <si>
    <t>Pet9156</t>
  </si>
  <si>
    <t>Pet9157</t>
  </si>
  <si>
    <t>DELEGADO DE POLÍCIA | PARÁ</t>
  </si>
  <si>
    <t>Pet9158</t>
  </si>
  <si>
    <t>Pet9160</t>
  </si>
  <si>
    <t>Pet9165</t>
  </si>
  <si>
    <t>Pet9179</t>
  </si>
  <si>
    <t>Pet9186</t>
  </si>
  <si>
    <t>Pet9187</t>
  </si>
  <si>
    <t>Pet9189</t>
  </si>
  <si>
    <t>Pet9194</t>
  </si>
  <si>
    <t>Pet9198</t>
  </si>
  <si>
    <t>DIREITO PENAL | CRIMES PREVISTOS NA LEGISLAÇÃO EXTRAVAGANTE | CRIMES RESULTANTE DE PRECONCEITO DE RAÇA OU DE COR|DIREITO PENAL</t>
  </si>
  <si>
    <t>Pet9207</t>
  </si>
  <si>
    <t>Pet9209</t>
  </si>
  <si>
    <t>Pet9210</t>
  </si>
  <si>
    <t>Pet9211</t>
  </si>
  <si>
    <t>Pet9214</t>
  </si>
  <si>
    <t>Pet9216</t>
  </si>
  <si>
    <t>DIREITO ELEITORAL E PROCESSO ELEITORAL | ELEIÇÃO | DIPLOMAÇÃO | CASSAÇÃO DO DIPLOMA|DIREITO ELEITORAL E PROCESSO ELEITORAL</t>
  </si>
  <si>
    <t>Pet9218</t>
  </si>
  <si>
    <t>Pet9219</t>
  </si>
  <si>
    <t>Pet9221</t>
  </si>
  <si>
    <t>Pet9222</t>
  </si>
  <si>
    <t>DIREITO ELEITORAL | ELEIÇÕES |TRANSGRESSÕES ELEITORAIS|DIREITO ELEITORAL</t>
  </si>
  <si>
    <t>Pet9223</t>
  </si>
  <si>
    <t>Pet9225</t>
  </si>
  <si>
    <t>Pet9236</t>
  </si>
  <si>
    <t>Pet9237</t>
  </si>
  <si>
    <t>Pet9240</t>
  </si>
  <si>
    <t>Pet9244</t>
  </si>
  <si>
    <t>DIREITO PENAL | CRIMES PRATICADOS POR PARTICULAR CONTRA A ADMINISTRAÇÃO EM GERAL | DESACATO|DIREITO PENAL</t>
  </si>
  <si>
    <t>Pet9253</t>
  </si>
  <si>
    <t>Pet9255</t>
  </si>
  <si>
    <t>Pet9257</t>
  </si>
  <si>
    <t>Pet9259</t>
  </si>
  <si>
    <t>Pet9262</t>
  </si>
  <si>
    <t>Pet9267</t>
  </si>
  <si>
    <t>DIREITO ELEITORAL E PROCESSO ELEITORAL | MANDATO | CASSAÇÃO DE MANDATO|DIREITO ELEITORAL E PROCESSO ELEITORAL</t>
  </si>
  <si>
    <t>Pet9269</t>
  </si>
  <si>
    <t>Pet9274</t>
  </si>
  <si>
    <t>Pet9279</t>
  </si>
  <si>
    <t>Pet9280</t>
  </si>
  <si>
    <t>Pet9283</t>
  </si>
  <si>
    <t>Pet9285</t>
  </si>
  <si>
    <t>Pet9288</t>
  </si>
  <si>
    <t>Pet9290</t>
  </si>
  <si>
    <t>Pet9292</t>
  </si>
  <si>
    <t>Pet9298</t>
  </si>
  <si>
    <t>Pet9299</t>
  </si>
  <si>
    <t>Pet9311</t>
  </si>
  <si>
    <t>Pet9314</t>
  </si>
  <si>
    <t>Pet9315</t>
  </si>
  <si>
    <t>Pet9325</t>
  </si>
  <si>
    <t>Pet9326</t>
  </si>
  <si>
    <t>Pet9332</t>
  </si>
  <si>
    <t>Pet9333</t>
  </si>
  <si>
    <t>Pet9334</t>
  </si>
  <si>
    <t>Pet9336</t>
  </si>
  <si>
    <t>Pet9338</t>
  </si>
  <si>
    <t>Pet9339</t>
  </si>
  <si>
    <t>Pet9340</t>
  </si>
  <si>
    <t>Pet9341</t>
  </si>
  <si>
    <t>Pet9342</t>
  </si>
  <si>
    <t>Pet9343</t>
  </si>
  <si>
    <t>Pet9344</t>
  </si>
  <si>
    <t>DIREITO PROCESSUAL CIVIL E DO TRABALHO | ATOS PROCESSUAIS|DIREITO PROCESSUAL CIVIL E DO TRABALHO</t>
  </si>
  <si>
    <t>Pet9345</t>
  </si>
  <si>
    <t>Pet9348</t>
  </si>
  <si>
    <t>Pet9349</t>
  </si>
  <si>
    <t>Pet9350</t>
  </si>
  <si>
    <t>Pet9352</t>
  </si>
  <si>
    <t>Pet9354</t>
  </si>
  <si>
    <t>Pet9355</t>
  </si>
  <si>
    <t>Pet9357</t>
  </si>
  <si>
    <t>Pet9358</t>
  </si>
  <si>
    <t>DIREITO PENAL | CRIMES PREVISTOS NA LEGISLAÇÃO EXTRAVAGANTE | CRIMES ELEITORAIS | CALÚNIA|DIREITO PENAL</t>
  </si>
  <si>
    <t>Pet9364</t>
  </si>
  <si>
    <t>Pet9368</t>
  </si>
  <si>
    <t>DIREITO ELEITORAL E PROCESSO ELEITORAL | ELEIÇÃO | DIPLOMAÇÃO|DIREITO ELEITORAL E PROCESSO ELEITORAL</t>
  </si>
  <si>
    <t>Pet9377</t>
  </si>
  <si>
    <t>Pet9378</t>
  </si>
  <si>
    <t>Pet9379</t>
  </si>
  <si>
    <t>Pet9380</t>
  </si>
  <si>
    <t>Pet9382</t>
  </si>
  <si>
    <t>Pet9383</t>
  </si>
  <si>
    <t>Pet9384</t>
  </si>
  <si>
    <t>Pet9386</t>
  </si>
  <si>
    <t>Pet9387</t>
  </si>
  <si>
    <t>Pet9388</t>
  </si>
  <si>
    <t>Pet9389</t>
  </si>
  <si>
    <t>DIREITO PROCESSUAL CIVIL E DO TRABALHO | LIQUIDAÇÃO / CUMPRIMENTO / EXECUÇÃO DE SENTENÇA | PRISÃO CIVIL | ALIMENTOS|DIREITO PROCESSUAL CIVIL E DO TRABALHO</t>
  </si>
  <si>
    <t>Pet9393</t>
  </si>
  <si>
    <t>Pet9394</t>
  </si>
  <si>
    <t>Pet9396</t>
  </si>
  <si>
    <t>Pet9397</t>
  </si>
  <si>
    <t>Pet9398</t>
  </si>
  <si>
    <t>Pet9401</t>
  </si>
  <si>
    <t>Pet9404</t>
  </si>
  <si>
    <t>Pet9405</t>
  </si>
  <si>
    <t>Pet9408</t>
  </si>
  <si>
    <t>Pet9409</t>
  </si>
  <si>
    <t>Pet9412</t>
  </si>
  <si>
    <t>Pet9413</t>
  </si>
  <si>
    <t>Pet9414</t>
  </si>
  <si>
    <t>Pet9415</t>
  </si>
  <si>
    <t>Pet9416</t>
  </si>
  <si>
    <t>Pet9417</t>
  </si>
  <si>
    <t>Pet9418</t>
  </si>
  <si>
    <t>Pet9421</t>
  </si>
  <si>
    <t>Pet9427</t>
  </si>
  <si>
    <t>Pet9428</t>
  </si>
  <si>
    <t>Pet9429</t>
  </si>
  <si>
    <t>Pet9430</t>
  </si>
  <si>
    <t>Pet9431</t>
  </si>
  <si>
    <t>Pet9432</t>
  </si>
  <si>
    <t>DIREITO ELEITORAL | ELEIÇÕES | CANDIDATOS | INELEGIBILIDADE | INELEGIBILIDADE - ABUSO DO PODER ECONÔMICO OU POLÍTICO|DIREITO ELEITORAL</t>
  </si>
  <si>
    <t>Pet9433</t>
  </si>
  <si>
    <t>DIREITO PENAL | PERICLITAÇÃO DA VIDA E DA SAÚDE E RIXA | PERIGO PARA A VIDA OU SAÚDE DE OUTREM|DIREITO PENAL</t>
  </si>
  <si>
    <t>Pet9436</t>
  </si>
  <si>
    <t>Pet9437</t>
  </si>
  <si>
    <t>Pet9439</t>
  </si>
  <si>
    <t>Pet9441</t>
  </si>
  <si>
    <t>Pet9442</t>
  </si>
  <si>
    <t>Pet9443</t>
  </si>
  <si>
    <t>Pet9444</t>
  </si>
  <si>
    <t>Pet9445</t>
  </si>
  <si>
    <t>Pet9446</t>
  </si>
  <si>
    <t>Pet9447</t>
  </si>
  <si>
    <t>Pet9448</t>
  </si>
  <si>
    <t>Pet9449</t>
  </si>
  <si>
    <t>Pet9450</t>
  </si>
  <si>
    <t>Pet9451</t>
  </si>
  <si>
    <t>Pet9453</t>
  </si>
  <si>
    <t>Pet9454</t>
  </si>
  <si>
    <t>Pet9455</t>
  </si>
  <si>
    <t>Pet9456</t>
  </si>
  <si>
    <t>Pet9458</t>
  </si>
  <si>
    <t>Pet9459</t>
  </si>
  <si>
    <t>Pet9460</t>
  </si>
  <si>
    <t>Pet9461</t>
  </si>
  <si>
    <t>Pet9462</t>
  </si>
  <si>
    <t>Pet9463</t>
  </si>
  <si>
    <t>Pet9464</t>
  </si>
  <si>
    <t>Pet9468</t>
  </si>
  <si>
    <t>Pet9469</t>
  </si>
  <si>
    <t>Pet9470</t>
  </si>
  <si>
    <t>Pet9471</t>
  </si>
  <si>
    <t>Pet9472</t>
  </si>
  <si>
    <t>Pet9475</t>
  </si>
  <si>
    <t>Pet9478</t>
  </si>
  <si>
    <t>Pet9479</t>
  </si>
  <si>
    <t>Pet9480</t>
  </si>
  <si>
    <t>Pet9481</t>
  </si>
  <si>
    <t>Pet9482</t>
  </si>
  <si>
    <t>Pet9483</t>
  </si>
  <si>
    <t>Pet9484</t>
  </si>
  <si>
    <t>Pet9485</t>
  </si>
  <si>
    <t>Pet9486</t>
  </si>
  <si>
    <t>Pet9487</t>
  </si>
  <si>
    <t>Pet9488</t>
  </si>
  <si>
    <t>Pet9489</t>
  </si>
  <si>
    <t>Pet9490</t>
  </si>
  <si>
    <t>Pet9492</t>
  </si>
  <si>
    <t>Pet9493</t>
  </si>
  <si>
    <t>Pet9494</t>
  </si>
  <si>
    <t>Pet9495</t>
  </si>
  <si>
    <t>Pet9496</t>
  </si>
  <si>
    <t>Pet9497</t>
  </si>
  <si>
    <t>Pet9498</t>
  </si>
  <si>
    <t>PPE629</t>
  </si>
  <si>
    <t>PPE699</t>
  </si>
  <si>
    <t>PPE727</t>
  </si>
  <si>
    <t>PPE754</t>
  </si>
  <si>
    <t>PPE768</t>
  </si>
  <si>
    <t>PPE769</t>
  </si>
  <si>
    <t>PPE770</t>
  </si>
  <si>
    <t>PPE797</t>
  </si>
  <si>
    <t>PPE818</t>
  </si>
  <si>
    <t>PPE819</t>
  </si>
  <si>
    <t>PPE822</t>
  </si>
  <si>
    <t>PPE831</t>
  </si>
  <si>
    <t>PPE837</t>
  </si>
  <si>
    <t>PPE838</t>
  </si>
  <si>
    <t>PPE852</t>
  </si>
  <si>
    <t>PPE855</t>
  </si>
  <si>
    <t>PPE865</t>
  </si>
  <si>
    <t>PPE881</t>
  </si>
  <si>
    <t>PPE883</t>
  </si>
  <si>
    <t>PPE884</t>
  </si>
  <si>
    <t>PPE885</t>
  </si>
  <si>
    <t>PPE899</t>
  </si>
  <si>
    <t>PPE905</t>
  </si>
  <si>
    <t>PPE906</t>
  </si>
  <si>
    <t>PPE907</t>
  </si>
  <si>
    <t>PPE909</t>
  </si>
  <si>
    <t>PPE910</t>
  </si>
  <si>
    <t>PPE914</t>
  </si>
  <si>
    <t>PPE918</t>
  </si>
  <si>
    <t>PPE927</t>
  </si>
  <si>
    <t>PPE930</t>
  </si>
  <si>
    <t>PPE942</t>
  </si>
  <si>
    <t>PPE944</t>
  </si>
  <si>
    <t>PPE953</t>
  </si>
  <si>
    <t>PPE956</t>
  </si>
  <si>
    <t>PPE958</t>
  </si>
  <si>
    <t>PPE965</t>
  </si>
  <si>
    <t>PPE968</t>
  </si>
  <si>
    <t>PPE970</t>
  </si>
  <si>
    <t>PPE971</t>
  </si>
  <si>
    <t>PPE972</t>
  </si>
  <si>
    <t>PPE974</t>
  </si>
  <si>
    <t>PPE975</t>
  </si>
  <si>
    <t>PPE977</t>
  </si>
  <si>
    <t>PSV4</t>
  </si>
  <si>
    <t>PSV14</t>
  </si>
  <si>
    <t>PSV18</t>
  </si>
  <si>
    <t>PSV22</t>
  </si>
  <si>
    <t>PSV23</t>
  </si>
  <si>
    <t>PSV27</t>
  </si>
  <si>
    <t>PSV33</t>
  </si>
  <si>
    <t>PSV38</t>
  </si>
  <si>
    <t>PSV41</t>
  </si>
  <si>
    <t>PSV55</t>
  </si>
  <si>
    <t>PSV56</t>
  </si>
  <si>
    <t>PSV59</t>
  </si>
  <si>
    <t>PSV60</t>
  </si>
  <si>
    <t>PSV61</t>
  </si>
  <si>
    <t>PSV64</t>
  </si>
  <si>
    <t>PSV65</t>
  </si>
  <si>
    <t>PSV69</t>
  </si>
  <si>
    <t>PSV71</t>
  </si>
  <si>
    <t>PSV87</t>
  </si>
  <si>
    <t>PSV96</t>
  </si>
  <si>
    <t>PSV104</t>
  </si>
  <si>
    <t>PSV108</t>
  </si>
  <si>
    <t>PSV111</t>
  </si>
  <si>
    <t>PSV114</t>
  </si>
  <si>
    <t>PSV115</t>
  </si>
  <si>
    <t>PSV116</t>
  </si>
  <si>
    <t>DEFENSORIA PÚBLICA DA UNIÃO | DISTRITO FEDERAL</t>
  </si>
  <si>
    <t>PSV118</t>
  </si>
  <si>
    <t>PSV119</t>
  </si>
  <si>
    <t>PSV123</t>
  </si>
  <si>
    <t>PSV125</t>
  </si>
  <si>
    <t>PSV126</t>
  </si>
  <si>
    <t>DIREITO INTERNACIONAL | PESSOA JURÍDICA ESTRANGEIRA|DIREITO INTERNACIONAL</t>
  </si>
  <si>
    <t>PSV127</t>
  </si>
  <si>
    <t>PSV128</t>
  </si>
  <si>
    <t>PSV131</t>
  </si>
  <si>
    <t>PSV137</t>
  </si>
  <si>
    <t>PSV138</t>
  </si>
  <si>
    <t>PSV139</t>
  </si>
  <si>
    <t>PSV140</t>
  </si>
  <si>
    <t>PSV141</t>
  </si>
  <si>
    <t>RC1475</t>
  </si>
  <si>
    <t>RC1476</t>
  </si>
  <si>
    <t>Rcl2021</t>
  </si>
  <si>
    <t>Rcl2186</t>
  </si>
  <si>
    <t>Rcl2566</t>
  </si>
  <si>
    <t>Rcl4108</t>
  </si>
  <si>
    <t>Rcl4126</t>
  </si>
  <si>
    <t>Rcl4789</t>
  </si>
  <si>
    <t>Rcl4895</t>
  </si>
  <si>
    <t>Rcl5716</t>
  </si>
  <si>
    <t>Rcl7285</t>
  </si>
  <si>
    <t>Rcl8309</t>
  </si>
  <si>
    <t>Rcl8613</t>
  </si>
  <si>
    <t>Rcl9323</t>
  </si>
  <si>
    <t>Rcl10823</t>
  </si>
  <si>
    <t>Rcl10920</t>
  </si>
  <si>
    <t>Rcl10958</t>
  </si>
  <si>
    <t>Rcl11292</t>
  </si>
  <si>
    <t>Rcl11408</t>
  </si>
  <si>
    <t>Rcl11427</t>
  </si>
  <si>
    <t>Rcl11907</t>
  </si>
  <si>
    <t>Rcl13170</t>
  </si>
  <si>
    <t>Rcl13769</t>
  </si>
  <si>
    <t>Rcl14404</t>
  </si>
  <si>
    <t>Rcl14544</t>
  </si>
  <si>
    <t>Rcl15051</t>
  </si>
  <si>
    <t>Rcl15052</t>
  </si>
  <si>
    <t>TRIBUNAL SUPERIOR DO TRABALHO | RONDÔNIA</t>
  </si>
  <si>
    <t>Rcl15147</t>
  </si>
  <si>
    <t>Rcl15642</t>
  </si>
  <si>
    <t>Rcl15668</t>
  </si>
  <si>
    <t>Rcl15831</t>
  </si>
  <si>
    <t>Rcl15870</t>
  </si>
  <si>
    <t>Rcl16107</t>
  </si>
  <si>
    <t>Rcl16531</t>
  </si>
  <si>
    <t>Rcl16552</t>
  </si>
  <si>
    <t>Rcl17275</t>
  </si>
  <si>
    <t>Rcl17314</t>
  </si>
  <si>
    <t>Rcl17466</t>
  </si>
  <si>
    <t>Rcl17477</t>
  </si>
  <si>
    <t>TRIBUNAL SUPERIOR DO TRABALHO | TOCANTINS</t>
  </si>
  <si>
    <t>Rcl17562</t>
  </si>
  <si>
    <t>Rcl17601</t>
  </si>
  <si>
    <t>Rcl17660</t>
  </si>
  <si>
    <t>Rcl18479</t>
  </si>
  <si>
    <t>Rcl18699</t>
  </si>
  <si>
    <t>Rcl18863</t>
  </si>
  <si>
    <t>TRIBUNAL REGIONAL DO TRABALHO DA 8ª REGIÃO | PARÁ</t>
  </si>
  <si>
    <t>Rcl18955</t>
  </si>
  <si>
    <t>Rcl19077</t>
  </si>
  <si>
    <t>Rcl19157</t>
  </si>
  <si>
    <t>Rcl19309</t>
  </si>
  <si>
    <t>Rcl19537</t>
  </si>
  <si>
    <t>Rcl19601</t>
  </si>
  <si>
    <t>Rcl19722</t>
  </si>
  <si>
    <t>Rcl20164</t>
  </si>
  <si>
    <t>Rcl20757</t>
  </si>
  <si>
    <t>JUIZ DE DIREITO | PIAUÍ</t>
  </si>
  <si>
    <t>Rcl21295</t>
  </si>
  <si>
    <t>Rcl21476</t>
  </si>
  <si>
    <t>TJMA - TURMA RECURSAL DE BACABAL | MARANHÃO</t>
  </si>
  <si>
    <t>Rcl21586</t>
  </si>
  <si>
    <t>Rcl21862</t>
  </si>
  <si>
    <t>Rcl22116</t>
  </si>
  <si>
    <t>Rcl23379</t>
  </si>
  <si>
    <t>Rcl23497</t>
  </si>
  <si>
    <t>Rcl23587</t>
  </si>
  <si>
    <t>Rcl23639</t>
  </si>
  <si>
    <t>Rcl23736</t>
  </si>
  <si>
    <t>Rcl23824</t>
  </si>
  <si>
    <t>Rcl23833</t>
  </si>
  <si>
    <t>Rcl23859</t>
  </si>
  <si>
    <t>Rcl23899</t>
  </si>
  <si>
    <t>Rcl24031</t>
  </si>
  <si>
    <t>Rcl24301</t>
  </si>
  <si>
    <t>Rcl24311</t>
  </si>
  <si>
    <t>Rcl24362</t>
  </si>
  <si>
    <t>Rcl24444</t>
  </si>
  <si>
    <t>Rcl24534</t>
  </si>
  <si>
    <t>Rcl24619</t>
  </si>
  <si>
    <t>Rcl24695</t>
  </si>
  <si>
    <t>Rcl24781</t>
  </si>
  <si>
    <t>Rcl25197</t>
  </si>
  <si>
    <t>Rcl25236</t>
  </si>
  <si>
    <t>Rcl25240</t>
  </si>
  <si>
    <t>Rcl25279</t>
  </si>
  <si>
    <t>Rcl25283</t>
  </si>
  <si>
    <t>Rcl25344</t>
  </si>
  <si>
    <t>Rcl25394</t>
  </si>
  <si>
    <t>Rcl25537</t>
  </si>
  <si>
    <t>Rcl25544</t>
  </si>
  <si>
    <t>Rcl25672</t>
  </si>
  <si>
    <t>Rcl25685</t>
  </si>
  <si>
    <t>Rcl25697</t>
  </si>
  <si>
    <t>Rcl25729</t>
  </si>
  <si>
    <t>Rcl25753</t>
  </si>
  <si>
    <t>Rcl25767</t>
  </si>
  <si>
    <t>Rcl25857</t>
  </si>
  <si>
    <t>Rcl25877</t>
  </si>
  <si>
    <t>Rcl25892</t>
  </si>
  <si>
    <t>Rcl25909</t>
  </si>
  <si>
    <t>Rcl25935</t>
  </si>
  <si>
    <t>Rcl25983</t>
  </si>
  <si>
    <t>TRIBUNAL REGIONAL DO TRABALHO DA 11ª REGIÃO | AMAZONAS</t>
  </si>
  <si>
    <t>Rcl26017</t>
  </si>
  <si>
    <t>Rcl26103</t>
  </si>
  <si>
    <t>Rcl26181</t>
  </si>
  <si>
    <t>Rcl26190</t>
  </si>
  <si>
    <t>Rcl26338</t>
  </si>
  <si>
    <t>Rcl26448</t>
  </si>
  <si>
    <t>Rcl26496</t>
  </si>
  <si>
    <t>Rcl26618</t>
  </si>
  <si>
    <t>Rcl26630</t>
  </si>
  <si>
    <t>Rcl26647</t>
  </si>
  <si>
    <t>Rcl26650</t>
  </si>
  <si>
    <t>Rcl26705</t>
  </si>
  <si>
    <t>Rcl26738</t>
  </si>
  <si>
    <t>Rcl26745</t>
  </si>
  <si>
    <t>Rcl26749</t>
  </si>
  <si>
    <t>Rcl26774</t>
  </si>
  <si>
    <t>Rcl26783</t>
  </si>
  <si>
    <t>Rcl26800</t>
  </si>
  <si>
    <t>Rcl26881</t>
  </si>
  <si>
    <t>Rcl26936</t>
  </si>
  <si>
    <t>Rcl27054</t>
  </si>
  <si>
    <t>Rcl27065</t>
  </si>
  <si>
    <t>TRIBUNAL REGIONAL DO TRABALHO | SÃO PAULO</t>
  </si>
  <si>
    <t>Rcl27098</t>
  </si>
  <si>
    <t>Rcl27158</t>
  </si>
  <si>
    <t>Rcl27189</t>
  </si>
  <si>
    <t>Rcl27205</t>
  </si>
  <si>
    <t>Rcl27232</t>
  </si>
  <si>
    <t>Rcl27325</t>
  </si>
  <si>
    <t>Rcl27385</t>
  </si>
  <si>
    <t>Rcl27406</t>
  </si>
  <si>
    <t>Rcl27431</t>
  </si>
  <si>
    <t>Rcl27538</t>
  </si>
  <si>
    <t>Rcl27557</t>
  </si>
  <si>
    <t>Rcl27635</t>
  </si>
  <si>
    <t>Rcl27661</t>
  </si>
  <si>
    <t>Rcl27697</t>
  </si>
  <si>
    <t>Rcl27733</t>
  </si>
  <si>
    <t>Rcl27754</t>
  </si>
  <si>
    <t>Rcl27850</t>
  </si>
  <si>
    <t>Rcl27926</t>
  </si>
  <si>
    <t>Rcl27930</t>
  </si>
  <si>
    <t>Rcl28072</t>
  </si>
  <si>
    <t>Rcl28090</t>
  </si>
  <si>
    <t>Rcl28173</t>
  </si>
  <si>
    <t>Rcl28176</t>
  </si>
  <si>
    <t>Rcl28204</t>
  </si>
  <si>
    <t>Rcl28227</t>
  </si>
  <si>
    <t>Rcl28229</t>
  </si>
  <si>
    <t>Rcl28243</t>
  </si>
  <si>
    <t>Rcl28375</t>
  </si>
  <si>
    <t>Rcl28384</t>
  </si>
  <si>
    <t>Rcl28419</t>
  </si>
  <si>
    <t>Rcl28501</t>
  </si>
  <si>
    <t>Rcl28652</t>
  </si>
  <si>
    <t>Rcl28697</t>
  </si>
  <si>
    <t>Rcl28730</t>
  </si>
  <si>
    <t>Rcl28745</t>
  </si>
  <si>
    <t>Rcl28885</t>
  </si>
  <si>
    <t>Rcl28899</t>
  </si>
  <si>
    <t>Rcl28940</t>
  </si>
  <si>
    <t>Rcl28968</t>
  </si>
  <si>
    <t>Rcl29119</t>
  </si>
  <si>
    <t>Rcl29158</t>
  </si>
  <si>
    <t>Rcl29219</t>
  </si>
  <si>
    <t>Rcl29303</t>
  </si>
  <si>
    <t>Rcl29369</t>
  </si>
  <si>
    <t>Rcl29423</t>
  </si>
  <si>
    <t>Rcl29595</t>
  </si>
  <si>
    <t>TRIBUNAL REGIONAL FEDERAL DA 1ª REGIAO | AMAPÁ</t>
  </si>
  <si>
    <t>Rcl29635</t>
  </si>
  <si>
    <t>JUIZ DO TRABALHO | DISTRITO FEDERAL</t>
  </si>
  <si>
    <t>Rcl29637</t>
  </si>
  <si>
    <t>Rcl29675</t>
  </si>
  <si>
    <t>Rcl29778</t>
  </si>
  <si>
    <t>Rcl29853</t>
  </si>
  <si>
    <t>SEGURANÇA PÚBLICA | POLÍCIA CIVIL | POLÍCIA MILITAR - DIREÇÃO E CHEFIA EM DELEGACIAS - LEI 7.138/98 - RN ART. 4º|SEGURANÇA PÚBLICA</t>
  </si>
  <si>
    <t>Rcl29870</t>
  </si>
  <si>
    <t>Rcl29924</t>
  </si>
  <si>
    <t>Rcl29943</t>
  </si>
  <si>
    <t>Rcl30053</t>
  </si>
  <si>
    <t>Rcl30059</t>
  </si>
  <si>
    <t>Rcl30088</t>
  </si>
  <si>
    <t>Rcl30116</t>
  </si>
  <si>
    <t>Rcl30133</t>
  </si>
  <si>
    <t>Rcl30153</t>
  </si>
  <si>
    <t>Rcl30154</t>
  </si>
  <si>
    <t>Rcl30166</t>
  </si>
  <si>
    <t>Rcl30187</t>
  </si>
  <si>
    <t>Rcl30226</t>
  </si>
  <si>
    <t>Rcl30234</t>
  </si>
  <si>
    <t>Rcl30332</t>
  </si>
  <si>
    <t>Rcl30356</t>
  </si>
  <si>
    <t>Rcl30372</t>
  </si>
  <si>
    <t>Rcl30406</t>
  </si>
  <si>
    <t>Rcl30419</t>
  </si>
  <si>
    <t>Rcl30508</t>
  </si>
  <si>
    <t>Rcl30601</t>
  </si>
  <si>
    <t>Rcl30636</t>
  </si>
  <si>
    <t>Rcl30696</t>
  </si>
  <si>
    <t>Rcl30779</t>
  </si>
  <si>
    <t>Rcl30827</t>
  </si>
  <si>
    <t>Rcl30903</t>
  </si>
  <si>
    <t>Rcl31037</t>
  </si>
  <si>
    <t>Rcl31061</t>
  </si>
  <si>
    <t>Rcl31130</t>
  </si>
  <si>
    <t>Rcl31198</t>
  </si>
  <si>
    <t>Rcl31226</t>
  </si>
  <si>
    <t>Rcl31248</t>
  </si>
  <si>
    <t>Rcl31253</t>
  </si>
  <si>
    <t>Rcl31277</t>
  </si>
  <si>
    <t>Rcl31315</t>
  </si>
  <si>
    <t>DIREITO CIVIL | RESPONSABILIDADE CIVIL | INDENIZAÇÃO POR DANO MATERIAL | LEI DE IMPRENSA|DIREITO CIVIL</t>
  </si>
  <si>
    <t>Rcl31331</t>
  </si>
  <si>
    <t>Rcl31346</t>
  </si>
  <si>
    <t>Rcl31352</t>
  </si>
  <si>
    <t>Rcl31397</t>
  </si>
  <si>
    <t>DIREITO PENAL | CRIMES PREVISTOS NA LEGISLAÇÃO EXTRAVAGANTE | SIGILO TELEFÔNICO|DIREITO PENAL</t>
  </si>
  <si>
    <t>Rcl31404</t>
  </si>
  <si>
    <t>Rcl31438</t>
  </si>
  <si>
    <t>Rcl31446</t>
  </si>
  <si>
    <t>TRIBUNAL REGIONAL DO TRABALHO | MINAS GERAIS</t>
  </si>
  <si>
    <t>Rcl31505</t>
  </si>
  <si>
    <t>Rcl31507</t>
  </si>
  <si>
    <t>Rcl31513</t>
  </si>
  <si>
    <t>Rcl31524</t>
  </si>
  <si>
    <t>Rcl31532</t>
  </si>
  <si>
    <t>Rcl31610</t>
  </si>
  <si>
    <t>Rcl31642</t>
  </si>
  <si>
    <t>Rcl31705</t>
  </si>
  <si>
    <t>Rcl31791</t>
  </si>
  <si>
    <t>Rcl31849</t>
  </si>
  <si>
    <t>Rcl31940</t>
  </si>
  <si>
    <t>Rcl31966</t>
  </si>
  <si>
    <t>Rcl32017</t>
  </si>
  <si>
    <t>Rcl32037</t>
  </si>
  <si>
    <t>Rcl32050</t>
  </si>
  <si>
    <t>Rcl32075</t>
  </si>
  <si>
    <t>Rcl32076</t>
  </si>
  <si>
    <t>Rcl32080</t>
  </si>
  <si>
    <t>Rcl32081</t>
  </si>
  <si>
    <t>Rcl32086</t>
  </si>
  <si>
    <t>DIREITO DO TRABALHO | REMUNERAÇÃO, VERBAS INDENIZATÓRIAS E BENEFÍCIOS | AJUDA DE CUSTO|DIREITO DO TRABALHO</t>
  </si>
  <si>
    <t>Rcl32092</t>
  </si>
  <si>
    <t>Rcl32094</t>
  </si>
  <si>
    <t>Rcl32126</t>
  </si>
  <si>
    <t>Rcl32146</t>
  </si>
  <si>
    <t>Rcl32186</t>
  </si>
  <si>
    <t>Rcl32233</t>
  </si>
  <si>
    <t>Rcl32244</t>
  </si>
  <si>
    <t>Rcl32249</t>
  </si>
  <si>
    <t>Rcl32293</t>
  </si>
  <si>
    <t>Rcl32297</t>
  </si>
  <si>
    <t>Rcl32298</t>
  </si>
  <si>
    <t>Rcl32323</t>
  </si>
  <si>
    <t>Rcl32328</t>
  </si>
  <si>
    <t>Rcl32332</t>
  </si>
  <si>
    <t>Rcl32368</t>
  </si>
  <si>
    <t>Rcl32457</t>
  </si>
  <si>
    <t>Rcl32532</t>
  </si>
  <si>
    <t>Rcl32539</t>
  </si>
  <si>
    <t>Rcl32540</t>
  </si>
  <si>
    <t>Rcl32604</t>
  </si>
  <si>
    <t>Rcl32620</t>
  </si>
  <si>
    <t>Rcl32708</t>
  </si>
  <si>
    <t>Rcl32766</t>
  </si>
  <si>
    <t>Rcl32800</t>
  </si>
  <si>
    <t>Rcl32806</t>
  </si>
  <si>
    <t>Rcl32834</t>
  </si>
  <si>
    <t>Rcl32853</t>
  </si>
  <si>
    <t>Rcl32869</t>
  </si>
  <si>
    <t>DIREITO ELEITORAL E PROCESSO ELEITORAL | MANDATO | IMPUGNAÇÃO DE MANDATO ELETIVO|DIREITO ELEITORAL E PROCESSO ELEITORAL</t>
  </si>
  <si>
    <t>Rcl32874</t>
  </si>
  <si>
    <t>DIREITO ADMINISTRATIVO E OUTRAS MATÉRIAS DE DIREITO PÚBLICO | SERVIÇOS | CONCESSÃO / PERMISSÃO / AUTORIZAÇÃO | TABELIONATOS, REGISTROS, CARTÓRIOS | PROVIMENTO IRREGULAR|DIREITO ADMINISTRATIVO E OUTRAS MATÉRIAS DE DIREITO PÚBLICO</t>
  </si>
  <si>
    <t>Rcl32882</t>
  </si>
  <si>
    <t>Rcl32884</t>
  </si>
  <si>
    <t>Rcl32892</t>
  </si>
  <si>
    <t>Rcl32915</t>
  </si>
  <si>
    <t>Rcl32924</t>
  </si>
  <si>
    <t>Rcl32927</t>
  </si>
  <si>
    <t>Rcl32931</t>
  </si>
  <si>
    <t>Rcl32959</t>
  </si>
  <si>
    <t>Rcl32961</t>
  </si>
  <si>
    <t>Rcl32972</t>
  </si>
  <si>
    <t>Rcl32987</t>
  </si>
  <si>
    <t>Rcl32993</t>
  </si>
  <si>
    <t>Rcl32997</t>
  </si>
  <si>
    <t>Rcl33002</t>
  </si>
  <si>
    <t>Rcl33019</t>
  </si>
  <si>
    <t>Rcl33023</t>
  </si>
  <si>
    <t>Rcl33036</t>
  </si>
  <si>
    <t>Rcl33040</t>
  </si>
  <si>
    <t>Rcl33043</t>
  </si>
  <si>
    <t>Rcl33045</t>
  </si>
  <si>
    <t>Rcl33056</t>
  </si>
  <si>
    <t>Rcl33065</t>
  </si>
  <si>
    <t>Rcl33090</t>
  </si>
  <si>
    <t>Rcl33102</t>
  </si>
  <si>
    <t>Rcl33103</t>
  </si>
  <si>
    <t>Rcl33144</t>
  </si>
  <si>
    <t>Rcl33147</t>
  </si>
  <si>
    <t>Rcl33176</t>
  </si>
  <si>
    <t>Rcl33213</t>
  </si>
  <si>
    <t>Rcl33231</t>
  </si>
  <si>
    <t>Rcl33236</t>
  </si>
  <si>
    <t>Rcl33269</t>
  </si>
  <si>
    <t>Rcl33308</t>
  </si>
  <si>
    <t>Rcl33352</t>
  </si>
  <si>
    <t>Rcl33360</t>
  </si>
  <si>
    <t>Rcl33390</t>
  </si>
  <si>
    <t>Rcl33409</t>
  </si>
  <si>
    <t>Rcl33416</t>
  </si>
  <si>
    <t>Rcl33421</t>
  </si>
  <si>
    <t>Rcl33439</t>
  </si>
  <si>
    <t>Rcl33440</t>
  </si>
  <si>
    <t>Rcl33459</t>
  </si>
  <si>
    <t>Rcl33471</t>
  </si>
  <si>
    <t>Rcl33499</t>
  </si>
  <si>
    <t>Rcl33514</t>
  </si>
  <si>
    <t>Rcl33541</t>
  </si>
  <si>
    <t>Rcl33564</t>
  </si>
  <si>
    <t>Rcl33599</t>
  </si>
  <si>
    <t>Rcl33606</t>
  </si>
  <si>
    <t>Rcl33615</t>
  </si>
  <si>
    <t>Rcl33639</t>
  </si>
  <si>
    <t>DIREITO TRIBUTÁRIO | CRÉDITO TRIBUTÁRIO | EXTINÇÃO DO CRÉDITO TRIBUTÁRIO|DIREITO TRIBUTÁRIO</t>
  </si>
  <si>
    <t>Rcl33677</t>
  </si>
  <si>
    <t>Rcl33690</t>
  </si>
  <si>
    <t>Rcl33706</t>
  </si>
  <si>
    <t>Rcl33728</t>
  </si>
  <si>
    <t>Rcl33735</t>
  </si>
  <si>
    <t>Rcl33746</t>
  </si>
  <si>
    <t>Rcl33764</t>
  </si>
  <si>
    <t>Rcl33765</t>
  </si>
  <si>
    <t>Rcl33773</t>
  </si>
  <si>
    <t>Rcl33780</t>
  </si>
  <si>
    <t>Rcl33785</t>
  </si>
  <si>
    <t>Rcl33796</t>
  </si>
  <si>
    <t>Rcl33803</t>
  </si>
  <si>
    <t>Rcl33807</t>
  </si>
  <si>
    <t>Rcl33816</t>
  </si>
  <si>
    <t>Rcl33852</t>
  </si>
  <si>
    <t>Rcl33867</t>
  </si>
  <si>
    <t>Rcl33953</t>
  </si>
  <si>
    <t>Rcl33974</t>
  </si>
  <si>
    <t>Rcl33983</t>
  </si>
  <si>
    <t>Rcl33991</t>
  </si>
  <si>
    <t>Rcl33995</t>
  </si>
  <si>
    <t>Rcl33997</t>
  </si>
  <si>
    <t>Rcl34053</t>
  </si>
  <si>
    <t>Rcl34088</t>
  </si>
  <si>
    <t>Rcl34097</t>
  </si>
  <si>
    <t>Rcl34106</t>
  </si>
  <si>
    <t>Rcl34108</t>
  </si>
  <si>
    <t>Rcl34115</t>
  </si>
  <si>
    <t>Rcl34133</t>
  </si>
  <si>
    <t>Rcl34157</t>
  </si>
  <si>
    <t>Rcl34165</t>
  </si>
  <si>
    <t>Rcl34180</t>
  </si>
  <si>
    <t>Rcl34183</t>
  </si>
  <si>
    <t>Rcl34193</t>
  </si>
  <si>
    <t>Rcl34209</t>
  </si>
  <si>
    <t>DIREITO ADMINISTRATIVO E OUTRAS MATÉRIAS DE DIREITO PÚBLICO | GARANTIAS CONSTITUCIONAIS |MINORIAS ÉTNICAS|DIREITO ADMINISTRATIVO E OUTRAS MATÉRIAS DE DIREITO PÚBLICO</t>
  </si>
  <si>
    <t>Rcl34219</t>
  </si>
  <si>
    <t>Rcl34258</t>
  </si>
  <si>
    <t>Rcl34274</t>
  </si>
  <si>
    <t>Rcl34282</t>
  </si>
  <si>
    <t>Rcl34283</t>
  </si>
  <si>
    <t>Rcl34286</t>
  </si>
  <si>
    <t>Rcl34311</t>
  </si>
  <si>
    <t>Rcl34322</t>
  </si>
  <si>
    <t>Rcl34383</t>
  </si>
  <si>
    <t>Rcl34385</t>
  </si>
  <si>
    <t>Rcl34425</t>
  </si>
  <si>
    <t>Rcl34426</t>
  </si>
  <si>
    <t>Rcl34434</t>
  </si>
  <si>
    <t>Rcl34487</t>
  </si>
  <si>
    <t>Rcl34491</t>
  </si>
  <si>
    <t>DIREITO ADMINISTRATIVO E OUTRAS MATÉRIAS DE DIREITO PÚBLICO | SERVIDOR PÚBLICO CIVIL | REAJUSTES DE REMUNERAÇÃO, PROVENTOS OU PENSÃO | ÍNDICE DO IPC JUNHO/1987|DIREITO ADMINISTRATIVO E OUTRAS MATÉRIAS DE DIREITO PÚBLICO</t>
  </si>
  <si>
    <t>Rcl34561</t>
  </si>
  <si>
    <t>Rcl34571</t>
  </si>
  <si>
    <t>DIREITO DO TRABALHO | DURAÇÃO DO TRABALHO |  HORAS IN ITINERE|DIREITO DO TRABALHO</t>
  </si>
  <si>
    <t>Rcl34582</t>
  </si>
  <si>
    <t>Rcl34653</t>
  </si>
  <si>
    <t>Rcl34678</t>
  </si>
  <si>
    <t>Rcl34714</t>
  </si>
  <si>
    <t>Rcl34721</t>
  </si>
  <si>
    <t>Rcl34726</t>
  </si>
  <si>
    <t>JUIZ DO TRABALHO | MINAS GERAIS</t>
  </si>
  <si>
    <t>Rcl34751</t>
  </si>
  <si>
    <t>Rcl34754</t>
  </si>
  <si>
    <t>Rcl34756</t>
  </si>
  <si>
    <t>Rcl34760</t>
  </si>
  <si>
    <t>Rcl34780</t>
  </si>
  <si>
    <t>Rcl34788</t>
  </si>
  <si>
    <t>Rcl34796</t>
  </si>
  <si>
    <t>Rcl34805</t>
  </si>
  <si>
    <t>Rcl34809</t>
  </si>
  <si>
    <t>Rcl34813</t>
  </si>
  <si>
    <t>Rcl34878</t>
  </si>
  <si>
    <t>Rcl34979</t>
  </si>
  <si>
    <t>Rcl35008</t>
  </si>
  <si>
    <t>Rcl35010</t>
  </si>
  <si>
    <t>DIREITO ELEITORAL | ELEIÇÕES | CANDIDATOS | REGISTRO DE CANDIDATURA | REGISTRO DE CANDIDATURA - DRAP PARTIDO/COLIGAÇÃO|DIREITO ELEITORAL</t>
  </si>
  <si>
    <t>Rcl35043</t>
  </si>
  <si>
    <t>Rcl35059</t>
  </si>
  <si>
    <t>Rcl35064</t>
  </si>
  <si>
    <t>Rcl35072</t>
  </si>
  <si>
    <t>Rcl35083</t>
  </si>
  <si>
    <t>Rcl35092</t>
  </si>
  <si>
    <t>Rcl35096</t>
  </si>
  <si>
    <t>Rcl35099</t>
  </si>
  <si>
    <t>Rcl35121</t>
  </si>
  <si>
    <t>Rcl35145</t>
  </si>
  <si>
    <t>Rcl35146</t>
  </si>
  <si>
    <t>Rcl35168</t>
  </si>
  <si>
    <t>Rcl35175</t>
  </si>
  <si>
    <t>Rcl35230</t>
  </si>
  <si>
    <t>Rcl35240</t>
  </si>
  <si>
    <t>Rcl35255</t>
  </si>
  <si>
    <t>Rcl35266</t>
  </si>
  <si>
    <t>Rcl35289</t>
  </si>
  <si>
    <t>Rcl35312</t>
  </si>
  <si>
    <t>Rcl35332</t>
  </si>
  <si>
    <t>Rcl35341</t>
  </si>
  <si>
    <t>Rcl35357</t>
  </si>
  <si>
    <t>Rcl35366</t>
  </si>
  <si>
    <t>Rcl35372</t>
  </si>
  <si>
    <t>Rcl35378</t>
  </si>
  <si>
    <t>Rcl35413</t>
  </si>
  <si>
    <t>Rcl35427</t>
  </si>
  <si>
    <t>Rcl35455</t>
  </si>
  <si>
    <t>Rcl35461</t>
  </si>
  <si>
    <t>Rcl35473</t>
  </si>
  <si>
    <t>Rcl35532</t>
  </si>
  <si>
    <t>Rcl35536</t>
  </si>
  <si>
    <t>Rcl35572</t>
  </si>
  <si>
    <t>Rcl35575</t>
  </si>
  <si>
    <t>Rcl35626</t>
  </si>
  <si>
    <t>Rcl35648</t>
  </si>
  <si>
    <t>Rcl35675</t>
  </si>
  <si>
    <t>Rcl35684</t>
  </si>
  <si>
    <t>TRIBUNAL SUPERIOR DO TRABALHO | MARANHÃO</t>
  </si>
  <si>
    <t>Rcl35713</t>
  </si>
  <si>
    <t>Rcl35726</t>
  </si>
  <si>
    <t>Rcl35754</t>
  </si>
  <si>
    <t>Rcl35820</t>
  </si>
  <si>
    <t>Rcl35839</t>
  </si>
  <si>
    <t>Rcl35870</t>
  </si>
  <si>
    <t>Rcl35872</t>
  </si>
  <si>
    <t>Rcl35899</t>
  </si>
  <si>
    <t>Rcl35903</t>
  </si>
  <si>
    <t>Rcl35923</t>
  </si>
  <si>
    <t>Rcl35932</t>
  </si>
  <si>
    <t>Rcl35939</t>
  </si>
  <si>
    <t>Rcl35943</t>
  </si>
  <si>
    <t>Rcl35955</t>
  </si>
  <si>
    <t>Rcl36009</t>
  </si>
  <si>
    <t>Rcl36019</t>
  </si>
  <si>
    <t>Rcl36026</t>
  </si>
  <si>
    <t>Rcl36050</t>
  </si>
  <si>
    <t>Rcl36068</t>
  </si>
  <si>
    <t>Rcl36081</t>
  </si>
  <si>
    <t>Rcl36110</t>
  </si>
  <si>
    <t>Rcl36117</t>
  </si>
  <si>
    <t>Rcl36137</t>
  </si>
  <si>
    <t>Rcl36143</t>
  </si>
  <si>
    <t>Rcl36161</t>
  </si>
  <si>
    <t>Rcl36177</t>
  </si>
  <si>
    <t>Rcl36184</t>
  </si>
  <si>
    <t>Rcl36212</t>
  </si>
  <si>
    <t>Rcl36216</t>
  </si>
  <si>
    <t>Rcl36220</t>
  </si>
  <si>
    <t>Rcl36255</t>
  </si>
  <si>
    <t>Rcl36271</t>
  </si>
  <si>
    <t>Rcl36272</t>
  </si>
  <si>
    <t>Rcl36275</t>
  </si>
  <si>
    <t>Rcl36295</t>
  </si>
  <si>
    <t>Rcl36318</t>
  </si>
  <si>
    <t>Rcl36329</t>
  </si>
  <si>
    <t>DIREITO PROCESSUAL CIVIL E DO TRABALHO |  PARTES E PROCURADORES | SUCUMBÊNCIA  | HONORÁRIOS ADVOCATÍCIOS EM FGTS|DIREITO PROCESSUAL CIVIL E DO TRABALHO</t>
  </si>
  <si>
    <t>Rcl36337</t>
  </si>
  <si>
    <t>DIREITO DO TRABALHO | REMUNERAÇÃO, VERBAS INDENIZATÓRIAS E BENEFÍCIOS | SALÁRIO / DIFERENÇA SALARIAL | MÍNIMO|DIREITO DO TRABALHO</t>
  </si>
  <si>
    <t>Rcl36340</t>
  </si>
  <si>
    <t>Rcl36367</t>
  </si>
  <si>
    <t>Rcl36391</t>
  </si>
  <si>
    <t>Rcl36406</t>
  </si>
  <si>
    <t>Rcl36414</t>
  </si>
  <si>
    <t>Rcl36432</t>
  </si>
  <si>
    <t>Rcl36439</t>
  </si>
  <si>
    <t>Rcl36477</t>
  </si>
  <si>
    <t>Rcl36499</t>
  </si>
  <si>
    <t>Rcl36503</t>
  </si>
  <si>
    <t>Rcl36506</t>
  </si>
  <si>
    <t>Rcl36511</t>
  </si>
  <si>
    <t>Rcl36523</t>
  </si>
  <si>
    <t>Rcl36535</t>
  </si>
  <si>
    <t>Rcl36536</t>
  </si>
  <si>
    <t>Rcl36542</t>
  </si>
  <si>
    <t>Rcl36555</t>
  </si>
  <si>
    <t>Rcl36560</t>
  </si>
  <si>
    <t>Rcl36566</t>
  </si>
  <si>
    <t>Rcl36597</t>
  </si>
  <si>
    <t>Rcl36613</t>
  </si>
  <si>
    <t>Rcl36626</t>
  </si>
  <si>
    <t>Rcl36633</t>
  </si>
  <si>
    <t>Rcl36641</t>
  </si>
  <si>
    <t>Rcl36642</t>
  </si>
  <si>
    <t>Rcl36645</t>
  </si>
  <si>
    <t>Rcl36679</t>
  </si>
  <si>
    <t>Rcl36689</t>
  </si>
  <si>
    <t>Rcl36719</t>
  </si>
  <si>
    <t>Rcl36723</t>
  </si>
  <si>
    <t>Rcl36759</t>
  </si>
  <si>
    <t>Rcl36784</t>
  </si>
  <si>
    <t>Rcl36814</t>
  </si>
  <si>
    <t>Rcl36821</t>
  </si>
  <si>
    <t>Rcl36825</t>
  </si>
  <si>
    <t>Rcl36851</t>
  </si>
  <si>
    <t>Rcl36868</t>
  </si>
  <si>
    <t>Rcl36875</t>
  </si>
  <si>
    <t>Rcl36886</t>
  </si>
  <si>
    <t>Rcl36887</t>
  </si>
  <si>
    <t>Rcl36929</t>
  </si>
  <si>
    <t>Rcl36933</t>
  </si>
  <si>
    <t>Rcl36949</t>
  </si>
  <si>
    <t>Rcl36982</t>
  </si>
  <si>
    <t>Rcl36987</t>
  </si>
  <si>
    <t>Rcl36990</t>
  </si>
  <si>
    <t>Rcl37012</t>
  </si>
  <si>
    <t>Rcl37105</t>
  </si>
  <si>
    <t>Rcl37129</t>
  </si>
  <si>
    <t>Rcl37132</t>
  </si>
  <si>
    <t>DIREITO CIVIL | SUCESSÕES|DIREITO CIVIL</t>
  </si>
  <si>
    <t>Rcl37139</t>
  </si>
  <si>
    <t>Rcl37149</t>
  </si>
  <si>
    <t>Rcl37167</t>
  </si>
  <si>
    <t>Rcl37195</t>
  </si>
  <si>
    <t>Rcl37215</t>
  </si>
  <si>
    <t>Rcl37243</t>
  </si>
  <si>
    <t>Rcl37251</t>
  </si>
  <si>
    <t>Rcl37254</t>
  </si>
  <si>
    <t>Rcl37257</t>
  </si>
  <si>
    <t>Rcl37290</t>
  </si>
  <si>
    <t>Rcl37299</t>
  </si>
  <si>
    <t>Rcl37302</t>
  </si>
  <si>
    <t>Rcl37343</t>
  </si>
  <si>
    <t>Rcl37344</t>
  </si>
  <si>
    <t>Rcl37359</t>
  </si>
  <si>
    <t>Rcl37379</t>
  </si>
  <si>
    <t>Rcl37400</t>
  </si>
  <si>
    <t>Rcl37418</t>
  </si>
  <si>
    <t>Rcl37419</t>
  </si>
  <si>
    <t>Rcl37426</t>
  </si>
  <si>
    <t>Rcl37427</t>
  </si>
  <si>
    <t>Rcl37430</t>
  </si>
  <si>
    <t>Rcl37432</t>
  </si>
  <si>
    <t>Rcl37439</t>
  </si>
  <si>
    <t>Rcl37458</t>
  </si>
  <si>
    <t>Rcl37472</t>
  </si>
  <si>
    <t>Rcl37476</t>
  </si>
  <si>
    <t>Rcl37480</t>
  </si>
  <si>
    <t>Rcl37488</t>
  </si>
  <si>
    <t>Rcl37510</t>
  </si>
  <si>
    <t>Rcl37531</t>
  </si>
  <si>
    <t>Rcl37540</t>
  </si>
  <si>
    <t>Rcl37547</t>
  </si>
  <si>
    <t>Rcl37550</t>
  </si>
  <si>
    <t>Rcl37563</t>
  </si>
  <si>
    <t>Rcl37572</t>
  </si>
  <si>
    <t>Rcl37586</t>
  </si>
  <si>
    <t>Rcl37608</t>
  </si>
  <si>
    <t>Rcl37631</t>
  </si>
  <si>
    <t>Rcl37636</t>
  </si>
  <si>
    <t>Rcl37637</t>
  </si>
  <si>
    <t>Rcl37643</t>
  </si>
  <si>
    <t>Rcl37654</t>
  </si>
  <si>
    <t>Rcl37662</t>
  </si>
  <si>
    <t>Rcl37677</t>
  </si>
  <si>
    <t>Rcl37694</t>
  </si>
  <si>
    <t>Rcl37703</t>
  </si>
  <si>
    <t>Rcl37723</t>
  </si>
  <si>
    <t>Rcl37727</t>
  </si>
  <si>
    <t>Rcl37737</t>
  </si>
  <si>
    <t>Rcl37746</t>
  </si>
  <si>
    <t>Rcl37753</t>
  </si>
  <si>
    <t>Rcl37794</t>
  </si>
  <si>
    <t>Rcl37820</t>
  </si>
  <si>
    <t>Rcl37838</t>
  </si>
  <si>
    <t>Rcl37842</t>
  </si>
  <si>
    <t>Rcl37848</t>
  </si>
  <si>
    <t>Rcl37870</t>
  </si>
  <si>
    <t>Rcl37892</t>
  </si>
  <si>
    <t>Rcl37906</t>
  </si>
  <si>
    <t>Rcl37909</t>
  </si>
  <si>
    <t>Rcl37935</t>
  </si>
  <si>
    <t>Rcl37940</t>
  </si>
  <si>
    <t>Rcl37950</t>
  </si>
  <si>
    <t>Rcl37969</t>
  </si>
  <si>
    <t>Rcl37989</t>
  </si>
  <si>
    <t>Rcl38005</t>
  </si>
  <si>
    <t>Rcl38022</t>
  </si>
  <si>
    <t>Rcl38036</t>
  </si>
  <si>
    <t>Rcl38046</t>
  </si>
  <si>
    <t>Rcl38071</t>
  </si>
  <si>
    <t>DIREITO DA SAÚDE | PÚBLICA | FORNECIMENTO DE MEDICAMENTOS | SEM REGISTRO NA ANVISA|DIREITO DA SAÚDE</t>
  </si>
  <si>
    <t>Rcl38094</t>
  </si>
  <si>
    <t>Rcl38118</t>
  </si>
  <si>
    <t>Rcl38133</t>
  </si>
  <si>
    <t>Rcl38155</t>
  </si>
  <si>
    <t>Rcl38160</t>
  </si>
  <si>
    <t>Rcl38173</t>
  </si>
  <si>
    <t>Rcl38187</t>
  </si>
  <si>
    <t>Rcl38198</t>
  </si>
  <si>
    <t>Rcl38244</t>
  </si>
  <si>
    <t>Rcl38249</t>
  </si>
  <si>
    <t>Rcl38253</t>
  </si>
  <si>
    <t>Rcl38259</t>
  </si>
  <si>
    <t>Rcl38286</t>
  </si>
  <si>
    <t>Rcl38296</t>
  </si>
  <si>
    <t>Rcl38310</t>
  </si>
  <si>
    <t>Rcl38334</t>
  </si>
  <si>
    <t>Rcl38339</t>
  </si>
  <si>
    <t>Rcl38375</t>
  </si>
  <si>
    <t>Rcl38406</t>
  </si>
  <si>
    <t>Rcl38409</t>
  </si>
  <si>
    <t>Rcl38421</t>
  </si>
  <si>
    <t>Rcl38444</t>
  </si>
  <si>
    <t>Rcl38448</t>
  </si>
  <si>
    <t>Rcl38455</t>
  </si>
  <si>
    <t>Rcl38468</t>
  </si>
  <si>
    <t>Rcl38475</t>
  </si>
  <si>
    <t>Rcl38477</t>
  </si>
  <si>
    <t>Rcl38487</t>
  </si>
  <si>
    <t>Rcl38490</t>
  </si>
  <si>
    <t>Rcl38501</t>
  </si>
  <si>
    <t>Rcl38504</t>
  </si>
  <si>
    <t>Rcl38529</t>
  </si>
  <si>
    <t>Rcl38544</t>
  </si>
  <si>
    <t>Rcl38549</t>
  </si>
  <si>
    <t>Rcl38556</t>
  </si>
  <si>
    <t>Rcl38562</t>
  </si>
  <si>
    <t>Rcl38566</t>
  </si>
  <si>
    <t>Rcl38570</t>
  </si>
  <si>
    <t>Rcl38573</t>
  </si>
  <si>
    <t>Rcl38593</t>
  </si>
  <si>
    <t>Rcl38599</t>
  </si>
  <si>
    <t>TRIBUNAL REGIONAL DO TRABALHO | ALAGOAS</t>
  </si>
  <si>
    <t>Rcl38619</t>
  </si>
  <si>
    <t>Rcl38630</t>
  </si>
  <si>
    <t>JUIZ DO TRABALHO | PARÁ</t>
  </si>
  <si>
    <t>Rcl38655</t>
  </si>
  <si>
    <t>Rcl38656</t>
  </si>
  <si>
    <t>Rcl38663</t>
  </si>
  <si>
    <t>Rcl38665</t>
  </si>
  <si>
    <t>Rcl38679</t>
  </si>
  <si>
    <t>Rcl38688</t>
  </si>
  <si>
    <t>Rcl38694</t>
  </si>
  <si>
    <t>Rcl38695</t>
  </si>
  <si>
    <t>Rcl38697</t>
  </si>
  <si>
    <t>Rcl38699</t>
  </si>
  <si>
    <t>Rcl38715</t>
  </si>
  <si>
    <t>Rcl38717</t>
  </si>
  <si>
    <t>Rcl38736</t>
  </si>
  <si>
    <t>Rcl38782</t>
  </si>
  <si>
    <t>Rcl38793</t>
  </si>
  <si>
    <t>Rcl38801</t>
  </si>
  <si>
    <t>Rcl38807</t>
  </si>
  <si>
    <t>Rcl38811</t>
  </si>
  <si>
    <t>Rcl38819</t>
  </si>
  <si>
    <t>Rcl38836</t>
  </si>
  <si>
    <t>Rcl38840</t>
  </si>
  <si>
    <t>Rcl38841</t>
  </si>
  <si>
    <t>JUIZ DE DIREITO | SANTA CATARINA</t>
  </si>
  <si>
    <t>Rcl38846</t>
  </si>
  <si>
    <t>Rcl38849</t>
  </si>
  <si>
    <t>Rcl38853</t>
  </si>
  <si>
    <t>Rcl38858</t>
  </si>
  <si>
    <t>Rcl38869</t>
  </si>
  <si>
    <t>Rcl38877</t>
  </si>
  <si>
    <t>Rcl38893</t>
  </si>
  <si>
    <t>Rcl38894</t>
  </si>
  <si>
    <t>Rcl38897</t>
  </si>
  <si>
    <t>Rcl38915</t>
  </si>
  <si>
    <t>Rcl38920</t>
  </si>
  <si>
    <t>Rcl38930</t>
  </si>
  <si>
    <t>Rcl38933</t>
  </si>
  <si>
    <t>Rcl38943</t>
  </si>
  <si>
    <t>Rcl38944</t>
  </si>
  <si>
    <t>Rcl38953</t>
  </si>
  <si>
    <t>Rcl38960</t>
  </si>
  <si>
    <t>Rcl38992</t>
  </si>
  <si>
    <t>Rcl38999</t>
  </si>
  <si>
    <t>Rcl39001</t>
  </si>
  <si>
    <t>Rcl39004</t>
  </si>
  <si>
    <t>Rcl39005</t>
  </si>
  <si>
    <t>Rcl39015</t>
  </si>
  <si>
    <t>Rcl39032</t>
  </si>
  <si>
    <t>Rcl39045</t>
  </si>
  <si>
    <t>Rcl39048</t>
  </si>
  <si>
    <t>Rcl39050</t>
  </si>
  <si>
    <t>Rcl39080</t>
  </si>
  <si>
    <t>Rcl39088</t>
  </si>
  <si>
    <t>Rcl39091</t>
  </si>
  <si>
    <t>Rcl39107</t>
  </si>
  <si>
    <t>Rcl39110</t>
  </si>
  <si>
    <t>Rcl39114</t>
  </si>
  <si>
    <t>Rcl39118</t>
  </si>
  <si>
    <t>Rcl39119</t>
  </si>
  <si>
    <t>Rcl39130</t>
  </si>
  <si>
    <t>Rcl39143</t>
  </si>
  <si>
    <t>Rcl39162</t>
  </si>
  <si>
    <t>Rcl39168</t>
  </si>
  <si>
    <t>Rcl39190</t>
  </si>
  <si>
    <t>Rcl39216</t>
  </si>
  <si>
    <t>Rcl39219</t>
  </si>
  <si>
    <t>Rcl39234</t>
  </si>
  <si>
    <t>Rcl39242</t>
  </si>
  <si>
    <t>Rcl39254</t>
  </si>
  <si>
    <t>Rcl39255</t>
  </si>
  <si>
    <t>Rcl39292</t>
  </si>
  <si>
    <t>Rcl39294</t>
  </si>
  <si>
    <t>Rcl39299</t>
  </si>
  <si>
    <t>Rcl39302</t>
  </si>
  <si>
    <t>Rcl39304</t>
  </si>
  <si>
    <t>Rcl39312</t>
  </si>
  <si>
    <t>Rcl39323</t>
  </si>
  <si>
    <t>Rcl39338</t>
  </si>
  <si>
    <t>Rcl39359</t>
  </si>
  <si>
    <t>Rcl39362</t>
  </si>
  <si>
    <t>Rcl39367</t>
  </si>
  <si>
    <t>Rcl39382</t>
  </si>
  <si>
    <t>Rcl39386</t>
  </si>
  <si>
    <t>Rcl39391</t>
  </si>
  <si>
    <t>Rcl39395</t>
  </si>
  <si>
    <t>Rcl39413</t>
  </si>
  <si>
    <t>Rcl39444</t>
  </si>
  <si>
    <t>Rcl39446</t>
  </si>
  <si>
    <t>DIREITO ADMINISTRATIVO E OUTRAS MATÉRIAS DE DIREITO PÚBLICO | SERVIDOR PÚBLICO CIVIL | PROCESSO ADMINISTRATIVO DISCIPLINAR OU SINDICÂNCIA | APURAÇÃO DE IRREGULARIDADE NO SERVIÇO PÚBLICO|DIREITO ADMINISTRATIVO E OUTRAS MATÉRIAS DE DIREITO PÚBLICO</t>
  </si>
  <si>
    <t>Rcl39486</t>
  </si>
  <si>
    <t>Rcl39493</t>
  </si>
  <si>
    <t>Rcl39509</t>
  </si>
  <si>
    <t>Rcl39519</t>
  </si>
  <si>
    <t>Rcl39536</t>
  </si>
  <si>
    <t>Rcl39537</t>
  </si>
  <si>
    <t>Rcl39538</t>
  </si>
  <si>
    <t>Rcl39541</t>
  </si>
  <si>
    <t>Rcl39550</t>
  </si>
  <si>
    <t>Rcl39554</t>
  </si>
  <si>
    <t>Rcl39556</t>
  </si>
  <si>
    <t>Rcl39565</t>
  </si>
  <si>
    <t>Rcl39583</t>
  </si>
  <si>
    <t>Rcl39587</t>
  </si>
  <si>
    <t>Rcl39596</t>
  </si>
  <si>
    <t>Rcl39598</t>
  </si>
  <si>
    <t>Rcl39603</t>
  </si>
  <si>
    <t>Rcl39611</t>
  </si>
  <si>
    <t>Rcl39621</t>
  </si>
  <si>
    <t>Rcl39635</t>
  </si>
  <si>
    <t>Rcl39653</t>
  </si>
  <si>
    <t>Rcl39655</t>
  </si>
  <si>
    <t>Rcl39656</t>
  </si>
  <si>
    <t>Rcl39671</t>
  </si>
  <si>
    <t>Rcl39679</t>
  </si>
  <si>
    <t>Rcl39681</t>
  </si>
  <si>
    <t>Rcl39686</t>
  </si>
  <si>
    <t>Rcl39695</t>
  </si>
  <si>
    <t>Rcl39697</t>
  </si>
  <si>
    <t>Rcl39701</t>
  </si>
  <si>
    <t>Rcl39705</t>
  </si>
  <si>
    <t>Rcl39712</t>
  </si>
  <si>
    <t>Rcl39737</t>
  </si>
  <si>
    <t>Rcl39740</t>
  </si>
  <si>
    <t>Rcl39745</t>
  </si>
  <si>
    <t>Rcl39747</t>
  </si>
  <si>
    <t>Rcl39748</t>
  </si>
  <si>
    <t>Rcl39767</t>
  </si>
  <si>
    <t>Rcl39771</t>
  </si>
  <si>
    <t>Rcl39777</t>
  </si>
  <si>
    <t>Rcl39804</t>
  </si>
  <si>
    <t>Rcl39805</t>
  </si>
  <si>
    <t>Rcl39810</t>
  </si>
  <si>
    <t>Rcl39815</t>
  </si>
  <si>
    <t>Rcl39821</t>
  </si>
  <si>
    <t>Rcl39823</t>
  </si>
  <si>
    <t>Rcl39825</t>
  </si>
  <si>
    <t>Rcl39835</t>
  </si>
  <si>
    <t>Rcl39837</t>
  </si>
  <si>
    <t>Rcl39842</t>
  </si>
  <si>
    <t>Rcl39844</t>
  </si>
  <si>
    <t>Rcl39846</t>
  </si>
  <si>
    <t>Rcl39849</t>
  </si>
  <si>
    <t>Rcl39857</t>
  </si>
  <si>
    <t>Rcl39858</t>
  </si>
  <si>
    <t>Rcl39862</t>
  </si>
  <si>
    <t>Rcl39865</t>
  </si>
  <si>
    <t>Rcl39897</t>
  </si>
  <si>
    <t>Rcl39898</t>
  </si>
  <si>
    <t>Rcl39899</t>
  </si>
  <si>
    <t>Rcl39923</t>
  </si>
  <si>
    <t>Rcl39929</t>
  </si>
  <si>
    <t>Rcl39940</t>
  </si>
  <si>
    <t>Rcl39950</t>
  </si>
  <si>
    <t>Rcl39952</t>
  </si>
  <si>
    <t>Rcl39956</t>
  </si>
  <si>
    <t>Rcl39960</t>
  </si>
  <si>
    <t>Rcl39961</t>
  </si>
  <si>
    <t>Rcl39967</t>
  </si>
  <si>
    <t>Rcl39974</t>
  </si>
  <si>
    <t>Rcl39978</t>
  </si>
  <si>
    <t>Rcl39988</t>
  </si>
  <si>
    <t>Rcl39991</t>
  </si>
  <si>
    <t>DIREITO ADMINISTRATIVO E OUTRAS MATÉRIAS DE DIREITO PÚBLICO | MEIO AMBIENTE | GESTÃO DE FLORESTAS PÚBLICAS|DIREITO ADMINISTRATIVO E OUTRAS MATÉRIAS DE DIREITO PÚBLICO</t>
  </si>
  <si>
    <t>Rcl40014</t>
  </si>
  <si>
    <t>Rcl40015</t>
  </si>
  <si>
    <t>Rcl40019</t>
  </si>
  <si>
    <t>Rcl40028</t>
  </si>
  <si>
    <t>MINISTÉRIO PÚBLICO FEDERAL | MATO GROSSO DO SUL</t>
  </si>
  <si>
    <t>Rcl40034</t>
  </si>
  <si>
    <t>Rcl40041</t>
  </si>
  <si>
    <t>Rcl40042</t>
  </si>
  <si>
    <t>Rcl40043</t>
  </si>
  <si>
    <t>Rcl40044</t>
  </si>
  <si>
    <t>Rcl40046</t>
  </si>
  <si>
    <t>Rcl40052</t>
  </si>
  <si>
    <t>Rcl40053</t>
  </si>
  <si>
    <t>DIREITO DA CRIANÇA E DO ADOLESCENTE|DIREITO DA CRIANÇA E DO ADOLESCENTE</t>
  </si>
  <si>
    <t>Rcl40059</t>
  </si>
  <si>
    <t>Rcl40067</t>
  </si>
  <si>
    <t>Rcl40070</t>
  </si>
  <si>
    <t>Rcl40071</t>
  </si>
  <si>
    <t>Rcl40095</t>
  </si>
  <si>
    <t>Rcl40097</t>
  </si>
  <si>
    <t>Rcl40098</t>
  </si>
  <si>
    <t>Rcl40103</t>
  </si>
  <si>
    <t>Rcl40105</t>
  </si>
  <si>
    <t>Rcl40106</t>
  </si>
  <si>
    <t>Rcl40107</t>
  </si>
  <si>
    <t>Rcl40114</t>
  </si>
  <si>
    <t>Rcl40123</t>
  </si>
  <si>
    <t>Rcl40127</t>
  </si>
  <si>
    <t>Rcl40130</t>
  </si>
  <si>
    <t>Rcl40140</t>
  </si>
  <si>
    <t>Rcl40145</t>
  </si>
  <si>
    <t>Rcl40161</t>
  </si>
  <si>
    <t>Rcl40162</t>
  </si>
  <si>
    <t>Rcl40242</t>
  </si>
  <si>
    <t>Rcl40247</t>
  </si>
  <si>
    <t>Rcl40248</t>
  </si>
  <si>
    <t>Rcl40254</t>
  </si>
  <si>
    <t>Rcl40263</t>
  </si>
  <si>
    <t>Rcl40274</t>
  </si>
  <si>
    <t>Rcl40276</t>
  </si>
  <si>
    <t>Rcl40279</t>
  </si>
  <si>
    <t>Rcl40280</t>
  </si>
  <si>
    <t>Rcl40285</t>
  </si>
  <si>
    <t>Rcl40300</t>
  </si>
  <si>
    <t>Rcl40303</t>
  </si>
  <si>
    <t>Rcl40306</t>
  </si>
  <si>
    <t>Rcl40307</t>
  </si>
  <si>
    <t>Rcl40308</t>
  </si>
  <si>
    <t>Rcl40313</t>
  </si>
  <si>
    <t>Rcl40315</t>
  </si>
  <si>
    <t>Rcl40321</t>
  </si>
  <si>
    <t>Rcl40335</t>
  </si>
  <si>
    <t>Rcl40342</t>
  </si>
  <si>
    <t>Rcl40345</t>
  </si>
  <si>
    <t>Rcl40360</t>
  </si>
  <si>
    <t>Rcl40362</t>
  </si>
  <si>
    <t>Rcl40370</t>
  </si>
  <si>
    <t>Rcl40376</t>
  </si>
  <si>
    <t>Rcl40378</t>
  </si>
  <si>
    <t>Rcl40392</t>
  </si>
  <si>
    <t>Rcl40394</t>
  </si>
  <si>
    <t>JUIZ DO TRABALHO | PIAUÍ</t>
  </si>
  <si>
    <t>Rcl40396</t>
  </si>
  <si>
    <t>Rcl40400</t>
  </si>
  <si>
    <t>Rcl40410</t>
  </si>
  <si>
    <t>Rcl40412</t>
  </si>
  <si>
    <t>Rcl40415</t>
  </si>
  <si>
    <t>Rcl40419</t>
  </si>
  <si>
    <t>Rcl40422</t>
  </si>
  <si>
    <t>Rcl40429</t>
  </si>
  <si>
    <t>Rcl40430</t>
  </si>
  <si>
    <t>Rcl40444</t>
  </si>
  <si>
    <t>Rcl40451</t>
  </si>
  <si>
    <t>Rcl40455</t>
  </si>
  <si>
    <t>Rcl40457</t>
  </si>
  <si>
    <t>Rcl40459</t>
  </si>
  <si>
    <t>Rcl40461</t>
  </si>
  <si>
    <t>Rcl40468</t>
  </si>
  <si>
    <t>Rcl40482</t>
  </si>
  <si>
    <t>Rcl40488</t>
  </si>
  <si>
    <t>Rcl40493</t>
  </si>
  <si>
    <t>Rcl40500</t>
  </si>
  <si>
    <t>Rcl40505</t>
  </si>
  <si>
    <t>Rcl40511</t>
  </si>
  <si>
    <t>JUIZ DO TRABALHO | RIO DE JANEIRO</t>
  </si>
  <si>
    <t>Rcl40518</t>
  </si>
  <si>
    <t>Rcl40524</t>
  </si>
  <si>
    <t>Rcl40532</t>
  </si>
  <si>
    <t>Rcl40537</t>
  </si>
  <si>
    <t>Rcl40565</t>
  </si>
  <si>
    <t>Rcl40594</t>
  </si>
  <si>
    <t>Rcl40601</t>
  </si>
  <si>
    <t>Rcl40606</t>
  </si>
  <si>
    <t>Rcl40612</t>
  </si>
  <si>
    <t>Rcl40633</t>
  </si>
  <si>
    <t>Rcl40641</t>
  </si>
  <si>
    <t>Rcl40646</t>
  </si>
  <si>
    <t>Rcl40653</t>
  </si>
  <si>
    <t>Rcl40655</t>
  </si>
  <si>
    <t>Rcl40661</t>
  </si>
  <si>
    <t>Rcl40662</t>
  </si>
  <si>
    <t>Rcl40667</t>
  </si>
  <si>
    <t>Rcl40684</t>
  </si>
  <si>
    <t>Rcl40687</t>
  </si>
  <si>
    <t>Rcl40689</t>
  </si>
  <si>
    <t>Rcl40694</t>
  </si>
  <si>
    <t>Rcl40706</t>
  </si>
  <si>
    <t>Rcl40708</t>
  </si>
  <si>
    <t>Rcl40715</t>
  </si>
  <si>
    <t>Rcl40720</t>
  </si>
  <si>
    <t>Rcl40721</t>
  </si>
  <si>
    <t>Rcl40723</t>
  </si>
  <si>
    <t>Rcl40726</t>
  </si>
  <si>
    <t>Rcl40736</t>
  </si>
  <si>
    <t>Rcl40744</t>
  </si>
  <si>
    <t>Rcl40746</t>
  </si>
  <si>
    <t>Rcl40747</t>
  </si>
  <si>
    <t>Rcl40750</t>
  </si>
  <si>
    <t>Rcl40752</t>
  </si>
  <si>
    <t>Rcl40773</t>
  </si>
  <si>
    <t>Rcl40780</t>
  </si>
  <si>
    <t>Rcl40784</t>
  </si>
  <si>
    <t>Rcl40797</t>
  </si>
  <si>
    <t>Rcl40826</t>
  </si>
  <si>
    <t>Rcl40864</t>
  </si>
  <si>
    <t>Rcl40897</t>
  </si>
  <si>
    <t>Rcl40898</t>
  </si>
  <si>
    <t>Rcl40900</t>
  </si>
  <si>
    <t>Rcl40901</t>
  </si>
  <si>
    <t>Rcl40904</t>
  </si>
  <si>
    <t>Rcl40907</t>
  </si>
  <si>
    <t>Rcl40915</t>
  </si>
  <si>
    <t>Rcl40916</t>
  </si>
  <si>
    <t>Rcl40923</t>
  </si>
  <si>
    <t>Rcl40925</t>
  </si>
  <si>
    <t>Rcl40927</t>
  </si>
  <si>
    <t>Rcl40928</t>
  </si>
  <si>
    <t>Rcl40941</t>
  </si>
  <si>
    <t>Rcl40942</t>
  </si>
  <si>
    <t>Rcl40957</t>
  </si>
  <si>
    <t>Rcl40959</t>
  </si>
  <si>
    <t>Rcl40963</t>
  </si>
  <si>
    <t>Rcl40970</t>
  </si>
  <si>
    <t>Rcl40971</t>
  </si>
  <si>
    <t>Rcl40973</t>
  </si>
  <si>
    <t>Rcl40976</t>
  </si>
  <si>
    <t>Rcl40981</t>
  </si>
  <si>
    <t>Rcl40985</t>
  </si>
  <si>
    <t>Rcl40988</t>
  </si>
  <si>
    <t>Rcl40992</t>
  </si>
  <si>
    <t>Rcl40996</t>
  </si>
  <si>
    <t>Rcl40998</t>
  </si>
  <si>
    <t>Rcl41000</t>
  </si>
  <si>
    <t>Rcl41008</t>
  </si>
  <si>
    <t>Rcl41009</t>
  </si>
  <si>
    <t>Rcl41016</t>
  </si>
  <si>
    <t>Rcl41017</t>
  </si>
  <si>
    <t>Rcl41020</t>
  </si>
  <si>
    <t>Rcl41026</t>
  </si>
  <si>
    <t>Rcl41029</t>
  </si>
  <si>
    <t>Rcl41031</t>
  </si>
  <si>
    <t>Rcl41034</t>
  </si>
  <si>
    <t>Rcl41051</t>
  </si>
  <si>
    <t>Rcl41058</t>
  </si>
  <si>
    <t>Rcl41071</t>
  </si>
  <si>
    <t>Rcl41076</t>
  </si>
  <si>
    <t>Rcl41081</t>
  </si>
  <si>
    <t>Rcl41083</t>
  </si>
  <si>
    <t>Rcl41084</t>
  </si>
  <si>
    <t>Rcl41085</t>
  </si>
  <si>
    <t>Rcl41086</t>
  </si>
  <si>
    <t>Rcl41089</t>
  </si>
  <si>
    <t>Rcl41091</t>
  </si>
  <si>
    <t>Rcl41093</t>
  </si>
  <si>
    <t>Rcl41094</t>
  </si>
  <si>
    <t>Rcl41160</t>
  </si>
  <si>
    <t>Rcl41170</t>
  </si>
  <si>
    <t>Rcl41187</t>
  </si>
  <si>
    <t>Rcl41191</t>
  </si>
  <si>
    <t>Rcl41195</t>
  </si>
  <si>
    <t>Rcl41275</t>
  </si>
  <si>
    <t>Rcl41276</t>
  </si>
  <si>
    <t>Rcl41278</t>
  </si>
  <si>
    <t>Rcl41285</t>
  </si>
  <si>
    <t>Rcl41287</t>
  </si>
  <si>
    <t>Rcl41291</t>
  </si>
  <si>
    <t>Rcl41294</t>
  </si>
  <si>
    <t>Rcl41307</t>
  </si>
  <si>
    <t>Rcl41312</t>
  </si>
  <si>
    <t>Rcl41314</t>
  </si>
  <si>
    <t>Rcl41317</t>
  </si>
  <si>
    <t>Rcl41319</t>
  </si>
  <si>
    <t>Rcl41321</t>
  </si>
  <si>
    <t>Rcl41322</t>
  </si>
  <si>
    <t>Rcl41326</t>
  </si>
  <si>
    <t>Rcl41331</t>
  </si>
  <si>
    <t>Rcl41339</t>
  </si>
  <si>
    <t>Rcl41344</t>
  </si>
  <si>
    <t>Rcl41345</t>
  </si>
  <si>
    <t>Rcl41346</t>
  </si>
  <si>
    <t>Rcl41349</t>
  </si>
  <si>
    <t>Rcl41353</t>
  </si>
  <si>
    <t>Rcl41356</t>
  </si>
  <si>
    <t>Rcl41358</t>
  </si>
  <si>
    <t>Rcl41361</t>
  </si>
  <si>
    <t>Rcl41363</t>
  </si>
  <si>
    <t>Rcl41369</t>
  </si>
  <si>
    <t>Rcl41371</t>
  </si>
  <si>
    <t>Rcl41378</t>
  </si>
  <si>
    <t>Rcl41380</t>
  </si>
  <si>
    <t>Rcl41387</t>
  </si>
  <si>
    <t>Rcl41389</t>
  </si>
  <si>
    <t>Rcl41392</t>
  </si>
  <si>
    <t>Rcl41395</t>
  </si>
  <si>
    <t>Rcl41396</t>
  </si>
  <si>
    <t>Rcl41407</t>
  </si>
  <si>
    <t>Rcl41413</t>
  </si>
  <si>
    <t>Rcl41417</t>
  </si>
  <si>
    <t>Rcl41444</t>
  </si>
  <si>
    <t>Rcl41450</t>
  </si>
  <si>
    <t>Rcl41451</t>
  </si>
  <si>
    <t>Rcl41457</t>
  </si>
  <si>
    <t>Rcl41470</t>
  </si>
  <si>
    <t>Rcl41476</t>
  </si>
  <si>
    <t>Rcl41479</t>
  </si>
  <si>
    <t>Rcl41483</t>
  </si>
  <si>
    <t>Rcl41487</t>
  </si>
  <si>
    <t>Rcl41488</t>
  </si>
  <si>
    <t>Rcl41493</t>
  </si>
  <si>
    <t>Rcl41496</t>
  </si>
  <si>
    <t>Rcl41497</t>
  </si>
  <si>
    <t>Rcl41498</t>
  </si>
  <si>
    <t>Rcl41502</t>
  </si>
  <si>
    <t>Rcl41510</t>
  </si>
  <si>
    <t>Rcl41511</t>
  </si>
  <si>
    <t>Rcl41515</t>
  </si>
  <si>
    <t>Rcl41520</t>
  </si>
  <si>
    <t>Rcl41536</t>
  </si>
  <si>
    <t>Rcl41537</t>
  </si>
  <si>
    <t>Rcl41538</t>
  </si>
  <si>
    <t>Rcl41539</t>
  </si>
  <si>
    <t>Rcl41548</t>
  </si>
  <si>
    <t>Rcl41557</t>
  </si>
  <si>
    <t>Rcl41558</t>
  </si>
  <si>
    <t>Rcl41565</t>
  </si>
  <si>
    <t>Rcl41568</t>
  </si>
  <si>
    <t>Rcl41593</t>
  </si>
  <si>
    <t>Rcl41600</t>
  </si>
  <si>
    <t>Rcl41601</t>
  </si>
  <si>
    <t>Rcl41611</t>
  </si>
  <si>
    <t>Rcl41614</t>
  </si>
  <si>
    <t>Rcl41616</t>
  </si>
  <si>
    <t>Rcl41630</t>
  </si>
  <si>
    <t>Rcl41632</t>
  </si>
  <si>
    <t>Rcl41635</t>
  </si>
  <si>
    <t>Rcl41636</t>
  </si>
  <si>
    <t>Rcl41638</t>
  </si>
  <si>
    <t>Rcl41640</t>
  </si>
  <si>
    <t>Rcl41644</t>
  </si>
  <si>
    <t>Rcl41645</t>
  </si>
  <si>
    <t>Rcl41648</t>
  </si>
  <si>
    <t>Rcl41649</t>
  </si>
  <si>
    <t>Rcl41651</t>
  </si>
  <si>
    <t>Rcl41657</t>
  </si>
  <si>
    <t>Rcl41658</t>
  </si>
  <si>
    <t>DIREITO TRIBUTÁRIO | CRÉDITO TRIBUTÁRIO | ALÍQUOTA | ALÍQUOTA ZERO|DIREITO TRIBUTÁRIO</t>
  </si>
  <si>
    <t>Rcl41659</t>
  </si>
  <si>
    <t>Rcl41660</t>
  </si>
  <si>
    <t>Rcl41664</t>
  </si>
  <si>
    <t>Rcl41675</t>
  </si>
  <si>
    <t>Rcl41679</t>
  </si>
  <si>
    <t>Rcl41683</t>
  </si>
  <si>
    <t>Rcl41687</t>
  </si>
  <si>
    <t>Rcl41689</t>
  </si>
  <si>
    <t>Rcl41690</t>
  </si>
  <si>
    <t>Rcl41691</t>
  </si>
  <si>
    <t>Rcl41707</t>
  </si>
  <si>
    <t>Rcl41710</t>
  </si>
  <si>
    <t>Rcl41712</t>
  </si>
  <si>
    <t>Rcl41716</t>
  </si>
  <si>
    <t>DIREITO CIVIL | OBRIGAÇÕES | ESPÉCIES DE CONTRATOS | LOCAÇÃO DE IMÓVEL |COBRANÇA DE ALUGUÉIS - SEM DESPEJO|DIREITO CIVIL</t>
  </si>
  <si>
    <t>Rcl41717</t>
  </si>
  <si>
    <t>Rcl41729</t>
  </si>
  <si>
    <t>Rcl41736</t>
  </si>
  <si>
    <t>Rcl41737</t>
  </si>
  <si>
    <t>Rcl41745</t>
  </si>
  <si>
    <t>Rcl41746</t>
  </si>
  <si>
    <t>Rcl41755</t>
  </si>
  <si>
    <t>Rcl41759</t>
  </si>
  <si>
    <t>Rcl41760</t>
  </si>
  <si>
    <t>Rcl41765</t>
  </si>
  <si>
    <t>Rcl41767</t>
  </si>
  <si>
    <t>Rcl41776</t>
  </si>
  <si>
    <t>Rcl41778</t>
  </si>
  <si>
    <t>Rcl41780</t>
  </si>
  <si>
    <t>Rcl41781</t>
  </si>
  <si>
    <t>Rcl41786</t>
  </si>
  <si>
    <t>Rcl41788</t>
  </si>
  <si>
    <t>Rcl41791</t>
  </si>
  <si>
    <t>Rcl41792</t>
  </si>
  <si>
    <t>Rcl41793</t>
  </si>
  <si>
    <t>Rcl41797</t>
  </si>
  <si>
    <t>Rcl41799</t>
  </si>
  <si>
    <t>Rcl41800</t>
  </si>
  <si>
    <t>Rcl41803</t>
  </si>
  <si>
    <t>Rcl41804</t>
  </si>
  <si>
    <t>Rcl41817</t>
  </si>
  <si>
    <t>Rcl41829</t>
  </si>
  <si>
    <t>Rcl41836</t>
  </si>
  <si>
    <t>Rcl41843</t>
  </si>
  <si>
    <t>Rcl41844</t>
  </si>
  <si>
    <t>Rcl41847</t>
  </si>
  <si>
    <t>Rcl41850</t>
  </si>
  <si>
    <t>Rcl41851</t>
  </si>
  <si>
    <t>Rcl41857</t>
  </si>
  <si>
    <t>Rcl41858</t>
  </si>
  <si>
    <t>Rcl41862</t>
  </si>
  <si>
    <t>Rcl41864</t>
  </si>
  <si>
    <t>Rcl41865</t>
  </si>
  <si>
    <t>Rcl41873</t>
  </si>
  <si>
    <t>Rcl41876</t>
  </si>
  <si>
    <t>Rcl41883</t>
  </si>
  <si>
    <t>Rcl41891</t>
  </si>
  <si>
    <t>Rcl41892</t>
  </si>
  <si>
    <t>Rcl41893</t>
  </si>
  <si>
    <t>Rcl41900</t>
  </si>
  <si>
    <t>Rcl41905</t>
  </si>
  <si>
    <t>Rcl41906</t>
  </si>
  <si>
    <t>Rcl41907</t>
  </si>
  <si>
    <t>Rcl41908</t>
  </si>
  <si>
    <t>Rcl41910</t>
  </si>
  <si>
    <t>Rcl41923</t>
  </si>
  <si>
    <t>Rcl41927</t>
  </si>
  <si>
    <t>Rcl41931</t>
  </si>
  <si>
    <t>Rcl41935</t>
  </si>
  <si>
    <t>Rcl41936</t>
  </si>
  <si>
    <t>Rcl41953</t>
  </si>
  <si>
    <t>Rcl41954</t>
  </si>
  <si>
    <t>Rcl41960</t>
  </si>
  <si>
    <t>Rcl41961</t>
  </si>
  <si>
    <t>Rcl41963</t>
  </si>
  <si>
    <t>Rcl41964</t>
  </si>
  <si>
    <t>Rcl41965</t>
  </si>
  <si>
    <t>Rcl41975</t>
  </si>
  <si>
    <t>Rcl41976</t>
  </si>
  <si>
    <t>Rcl41978</t>
  </si>
  <si>
    <t>Rcl41979</t>
  </si>
  <si>
    <t>Rcl41984</t>
  </si>
  <si>
    <t>Rcl41985</t>
  </si>
  <si>
    <t>Rcl41986</t>
  </si>
  <si>
    <t>Rcl41987</t>
  </si>
  <si>
    <t>Rcl41992</t>
  </si>
  <si>
    <t>Rcl41995</t>
  </si>
  <si>
    <t>Rcl41996</t>
  </si>
  <si>
    <t>Rcl42000</t>
  </si>
  <si>
    <t>Rcl42001</t>
  </si>
  <si>
    <t>Rcl42002</t>
  </si>
  <si>
    <t>Rcl42004</t>
  </si>
  <si>
    <t>Rcl42005</t>
  </si>
  <si>
    <t>Rcl42011</t>
  </si>
  <si>
    <t>Rcl42017</t>
  </si>
  <si>
    <t>Rcl42028</t>
  </si>
  <si>
    <t>Rcl42035</t>
  </si>
  <si>
    <t>Rcl42036</t>
  </si>
  <si>
    <t>Rcl42037</t>
  </si>
  <si>
    <t>Rcl42041</t>
  </si>
  <si>
    <t>Rcl42043</t>
  </si>
  <si>
    <t>Rcl42046</t>
  </si>
  <si>
    <t>Rcl42048</t>
  </si>
  <si>
    <t>Rcl42050</t>
  </si>
  <si>
    <t>Rcl42051</t>
  </si>
  <si>
    <t>Rcl42052</t>
  </si>
  <si>
    <t>Rcl42058</t>
  </si>
  <si>
    <t>Rcl42063</t>
  </si>
  <si>
    <t>Rcl42071</t>
  </si>
  <si>
    <t>Rcl42072</t>
  </si>
  <si>
    <t>Rcl42075</t>
  </si>
  <si>
    <t>JUIZ DO TRABALHO | PARANÁ</t>
  </si>
  <si>
    <t>Rcl42076</t>
  </si>
  <si>
    <t>Rcl42082</t>
  </si>
  <si>
    <t>Rcl42087</t>
  </si>
  <si>
    <t>Rcl42094</t>
  </si>
  <si>
    <t>Rcl42095</t>
  </si>
  <si>
    <t>Rcl42096</t>
  </si>
  <si>
    <t>Rcl42109</t>
  </si>
  <si>
    <t>Rcl42110</t>
  </si>
  <si>
    <t>Rcl42116</t>
  </si>
  <si>
    <t>Rcl42117</t>
  </si>
  <si>
    <t>Rcl42119</t>
  </si>
  <si>
    <t>Rcl42125</t>
  </si>
  <si>
    <t>Rcl42132</t>
  </si>
  <si>
    <t>Rcl42133</t>
  </si>
  <si>
    <t>Rcl42134</t>
  </si>
  <si>
    <t>Rcl42135</t>
  </si>
  <si>
    <t>Rcl42136</t>
  </si>
  <si>
    <t>Rcl42139</t>
  </si>
  <si>
    <t>Rcl42142</t>
  </si>
  <si>
    <t>Rcl42143</t>
  </si>
  <si>
    <t>Rcl42148</t>
  </si>
  <si>
    <t>Rcl42152</t>
  </si>
  <si>
    <t>Rcl42154</t>
  </si>
  <si>
    <t>Rcl42155</t>
  </si>
  <si>
    <t>Rcl42159</t>
  </si>
  <si>
    <t>Rcl42162</t>
  </si>
  <si>
    <t>Rcl42165</t>
  </si>
  <si>
    <t>Rcl42166</t>
  </si>
  <si>
    <t>Rcl42169</t>
  </si>
  <si>
    <t>Rcl42172</t>
  </si>
  <si>
    <t>Rcl42179</t>
  </si>
  <si>
    <t>Rcl42182</t>
  </si>
  <si>
    <t>Rcl42185</t>
  </si>
  <si>
    <t>Rcl42194</t>
  </si>
  <si>
    <t>Rcl42195</t>
  </si>
  <si>
    <t>Rcl42196</t>
  </si>
  <si>
    <t>Rcl42204</t>
  </si>
  <si>
    <t>Rcl42209</t>
  </si>
  <si>
    <t>Rcl42210</t>
  </si>
  <si>
    <t>Rcl42211</t>
  </si>
  <si>
    <t>Rcl42212</t>
  </si>
  <si>
    <t>Rcl42215</t>
  </si>
  <si>
    <t>Rcl42216</t>
  </si>
  <si>
    <t>Rcl42217</t>
  </si>
  <si>
    <t>Rcl42222</t>
  </si>
  <si>
    <t>Rcl42234</t>
  </si>
  <si>
    <t>Rcl42236</t>
  </si>
  <si>
    <t>Rcl42239</t>
  </si>
  <si>
    <t>Rcl42240</t>
  </si>
  <si>
    <t>Rcl42244</t>
  </si>
  <si>
    <t>Rcl42245</t>
  </si>
  <si>
    <t>Rcl42252</t>
  </si>
  <si>
    <t>Rcl42254</t>
  </si>
  <si>
    <t>JUIZ FEDERAL | PARAÍBA</t>
  </si>
  <si>
    <t>Rcl42255</t>
  </si>
  <si>
    <t>Rcl42256</t>
  </si>
  <si>
    <t>Rcl42260</t>
  </si>
  <si>
    <t>Rcl42271</t>
  </si>
  <si>
    <t>Rcl42274</t>
  </si>
  <si>
    <t>Rcl42276</t>
  </si>
  <si>
    <t>Rcl42282</t>
  </si>
  <si>
    <t>Rcl42283</t>
  </si>
  <si>
    <t>Rcl42286</t>
  </si>
  <si>
    <t>Rcl42289</t>
  </si>
  <si>
    <t>Rcl42290</t>
  </si>
  <si>
    <t>Rcl42301</t>
  </si>
  <si>
    <t>Rcl42308</t>
  </si>
  <si>
    <t>Rcl42315</t>
  </si>
  <si>
    <t>Rcl42317</t>
  </si>
  <si>
    <t>Rcl42324</t>
  </si>
  <si>
    <t>Rcl42325</t>
  </si>
  <si>
    <t>Rcl42330</t>
  </si>
  <si>
    <t>Rcl42332</t>
  </si>
  <si>
    <t>Rcl42335</t>
  </si>
  <si>
    <t>Rcl42340</t>
  </si>
  <si>
    <t>Rcl42345</t>
  </si>
  <si>
    <t>Rcl42347</t>
  </si>
  <si>
    <t>Rcl42348</t>
  </si>
  <si>
    <t>Rcl42351</t>
  </si>
  <si>
    <t>Rcl42352</t>
  </si>
  <si>
    <t>Rcl42353</t>
  </si>
  <si>
    <t>Rcl42354</t>
  </si>
  <si>
    <t>Rcl42355</t>
  </si>
  <si>
    <t>Rcl42360</t>
  </si>
  <si>
    <t>Rcl42362</t>
  </si>
  <si>
    <t>Rcl42363</t>
  </si>
  <si>
    <t>Rcl42369</t>
  </si>
  <si>
    <t>Rcl42371</t>
  </si>
  <si>
    <t>Rcl42377</t>
  </si>
  <si>
    <t>Rcl42379</t>
  </si>
  <si>
    <t>Rcl42384</t>
  </si>
  <si>
    <t>Rcl42388</t>
  </si>
  <si>
    <t>Rcl42389</t>
  </si>
  <si>
    <t>Rcl42390</t>
  </si>
  <si>
    <t>Rcl42394</t>
  </si>
  <si>
    <t>Rcl42396</t>
  </si>
  <si>
    <t>Rcl42397</t>
  </si>
  <si>
    <t>Rcl42399</t>
  </si>
  <si>
    <t>Rcl42414</t>
  </si>
  <si>
    <t>Rcl42416</t>
  </si>
  <si>
    <t>Rcl42419</t>
  </si>
  <si>
    <t>Rcl42420</t>
  </si>
  <si>
    <t>DIREITO DO TRABALHO | DURAÇÃO DO TRABALHO | INTERVALO INTRAJORNADA|DIREITO DO TRABALHO</t>
  </si>
  <si>
    <t>JUIZ DO TRABALHO | SÃO PAULO</t>
  </si>
  <si>
    <t>Rcl42444</t>
  </si>
  <si>
    <t>Rcl42445</t>
  </si>
  <si>
    <t>Rcl42448</t>
  </si>
  <si>
    <t>DIREITO ELEITORAL | GARANTIAS PROCESSUAIS | CAUTELAR INOMINADA |CAUTELAR INOMINADA - DE BUSCA E APREENSÃO|DIREITO ELEITORAL</t>
  </si>
  <si>
    <t>Rcl42449</t>
  </si>
  <si>
    <t>Rcl42451</t>
  </si>
  <si>
    <t>Rcl42454</t>
  </si>
  <si>
    <t>Rcl42458</t>
  </si>
  <si>
    <t>Rcl42461</t>
  </si>
  <si>
    <t>Rcl42468</t>
  </si>
  <si>
    <t>Rcl42469</t>
  </si>
  <si>
    <t>Rcl42473</t>
  </si>
  <si>
    <t>Rcl42475</t>
  </si>
  <si>
    <t>Rcl42476</t>
  </si>
  <si>
    <t>Rcl42477</t>
  </si>
  <si>
    <t>Rcl42480</t>
  </si>
  <si>
    <t>Rcl42482</t>
  </si>
  <si>
    <t>Rcl42483</t>
  </si>
  <si>
    <t>Rcl42485</t>
  </si>
  <si>
    <t>Rcl42486</t>
  </si>
  <si>
    <t>Rcl42495</t>
  </si>
  <si>
    <t>Rcl42496</t>
  </si>
  <si>
    <t>Rcl42497</t>
  </si>
  <si>
    <t>Rcl42498</t>
  </si>
  <si>
    <t>Rcl42500</t>
  </si>
  <si>
    <t>Rcl42501</t>
  </si>
  <si>
    <t>Rcl42506</t>
  </si>
  <si>
    <t>Rcl42509</t>
  </si>
  <si>
    <t>Rcl42510</t>
  </si>
  <si>
    <t>Rcl42511</t>
  </si>
  <si>
    <t>Rcl42513</t>
  </si>
  <si>
    <t>Rcl42514</t>
  </si>
  <si>
    <t>Rcl42519</t>
  </si>
  <si>
    <t>Rcl42521</t>
  </si>
  <si>
    <t>Rcl42522</t>
  </si>
  <si>
    <t>Rcl42540</t>
  </si>
  <si>
    <t>Rcl42544</t>
  </si>
  <si>
    <t>Rcl42550</t>
  </si>
  <si>
    <t>Rcl42556</t>
  </si>
  <si>
    <t>Rcl42563</t>
  </si>
  <si>
    <t>Rcl42566</t>
  </si>
  <si>
    <t>Rcl42567</t>
  </si>
  <si>
    <t>DIREITO DO TRABALHO | PRESCRIÇÃO | FGTS|DIREITO DO TRABALHO</t>
  </si>
  <si>
    <t>Rcl42568</t>
  </si>
  <si>
    <t>Rcl42576</t>
  </si>
  <si>
    <t>Rcl42577</t>
  </si>
  <si>
    <t>Rcl42580</t>
  </si>
  <si>
    <t>Rcl42582</t>
  </si>
  <si>
    <t>Rcl42588</t>
  </si>
  <si>
    <t>Rcl42589</t>
  </si>
  <si>
    <t>Rcl42595</t>
  </si>
  <si>
    <t>Rcl42601</t>
  </si>
  <si>
    <t>Rcl42602</t>
  </si>
  <si>
    <t>Rcl42604</t>
  </si>
  <si>
    <t>Rcl42605</t>
  </si>
  <si>
    <t>Rcl42606</t>
  </si>
  <si>
    <t>Rcl42613</t>
  </si>
  <si>
    <t>Rcl42614</t>
  </si>
  <si>
    <t>Rcl42616</t>
  </si>
  <si>
    <t>Rcl42618</t>
  </si>
  <si>
    <t>Rcl42624</t>
  </si>
  <si>
    <t>Rcl42625</t>
  </si>
  <si>
    <t>Rcl42627</t>
  </si>
  <si>
    <t>DIREITO ADMINISTRATIVO E OUTRAS MATÉRIAS DE DIREITO PÚBLICO | AGENTES POLÍTICOS | GOVERNADOR | AFASTAMENTO DO CARGO|DIREITO ADMINISTRATIVO E OUTRAS MATÉRIAS DE DIREITO PÚBLICO</t>
  </si>
  <si>
    <t>Rcl42628</t>
  </si>
  <si>
    <t>Rcl42631</t>
  </si>
  <si>
    <t>Rcl42632</t>
  </si>
  <si>
    <t>Rcl42639</t>
  </si>
  <si>
    <t>Rcl42644</t>
  </si>
  <si>
    <t>Rcl42645</t>
  </si>
  <si>
    <t>Rcl42646</t>
  </si>
  <si>
    <t>Rcl42649</t>
  </si>
  <si>
    <t>Rcl42651</t>
  </si>
  <si>
    <t>Rcl42654</t>
  </si>
  <si>
    <t>Rcl42660</t>
  </si>
  <si>
    <t>Rcl42665</t>
  </si>
  <si>
    <t>Rcl42670</t>
  </si>
  <si>
    <t>Rcl42671</t>
  </si>
  <si>
    <t>Rcl42672</t>
  </si>
  <si>
    <t>Rcl42673</t>
  </si>
  <si>
    <t>Rcl42676</t>
  </si>
  <si>
    <t>Rcl42677</t>
  </si>
  <si>
    <t>Rcl42682</t>
  </si>
  <si>
    <t>Rcl42683</t>
  </si>
  <si>
    <t>Rcl42691</t>
  </si>
  <si>
    <t>Rcl42692</t>
  </si>
  <si>
    <t>Rcl42693</t>
  </si>
  <si>
    <t>Rcl42694</t>
  </si>
  <si>
    <t>Rcl42695</t>
  </si>
  <si>
    <t>Rcl42700</t>
  </si>
  <si>
    <t>Rcl42702</t>
  </si>
  <si>
    <t>Rcl42709</t>
  </si>
  <si>
    <t>Rcl42710</t>
  </si>
  <si>
    <t>Rcl42722</t>
  </si>
  <si>
    <t>Rcl42724</t>
  </si>
  <si>
    <t>Rcl42725</t>
  </si>
  <si>
    <t>Rcl42729</t>
  </si>
  <si>
    <t>Rcl42732</t>
  </si>
  <si>
    <t>Rcl42733</t>
  </si>
  <si>
    <t>Rcl42735</t>
  </si>
  <si>
    <t>Rcl42736</t>
  </si>
  <si>
    <t>Rcl42739</t>
  </si>
  <si>
    <t>Rcl42742</t>
  </si>
  <si>
    <t>Rcl42745</t>
  </si>
  <si>
    <t>Rcl42752</t>
  </si>
  <si>
    <t>Rcl42754</t>
  </si>
  <si>
    <t>Rcl42758</t>
  </si>
  <si>
    <t>Rcl42760</t>
  </si>
  <si>
    <t>Rcl42765</t>
  </si>
  <si>
    <t>Rcl42767</t>
  </si>
  <si>
    <t>Rcl42768</t>
  </si>
  <si>
    <t>Rcl42770</t>
  </si>
  <si>
    <t>Rcl42774</t>
  </si>
  <si>
    <t>Rcl42775</t>
  </si>
  <si>
    <t>Rcl42780</t>
  </si>
  <si>
    <t>Rcl42782</t>
  </si>
  <si>
    <t>Rcl42786</t>
  </si>
  <si>
    <t>Rcl42789</t>
  </si>
  <si>
    <t>Rcl42797</t>
  </si>
  <si>
    <t>Rcl42805</t>
  </si>
  <si>
    <t>Rcl42806</t>
  </si>
  <si>
    <t>Rcl42808</t>
  </si>
  <si>
    <t>Rcl42809</t>
  </si>
  <si>
    <t>Rcl42812</t>
  </si>
  <si>
    <t>Rcl42814</t>
  </si>
  <si>
    <t>Rcl42815</t>
  </si>
  <si>
    <t>Rcl42816</t>
  </si>
  <si>
    <t>Rcl42817</t>
  </si>
  <si>
    <t>Rcl42818</t>
  </si>
  <si>
    <t>Rcl42822</t>
  </si>
  <si>
    <t>Rcl42823</t>
  </si>
  <si>
    <t>Rcl42824</t>
  </si>
  <si>
    <t>Rcl42826</t>
  </si>
  <si>
    <t>Rcl42828</t>
  </si>
  <si>
    <t>Rcl42829</t>
  </si>
  <si>
    <t>Rcl42830</t>
  </si>
  <si>
    <t>Rcl42838</t>
  </si>
  <si>
    <t>Rcl42839</t>
  </si>
  <si>
    <t>Rcl42844</t>
  </si>
  <si>
    <t>Rcl42845</t>
  </si>
  <si>
    <t>Rcl42847</t>
  </si>
  <si>
    <t>Rcl42849</t>
  </si>
  <si>
    <t>Rcl42850</t>
  </si>
  <si>
    <t>Rcl42851</t>
  </si>
  <si>
    <t>Rcl42859</t>
  </si>
  <si>
    <t>Rcl42863</t>
  </si>
  <si>
    <t>Rcl42864</t>
  </si>
  <si>
    <t>Rcl42865</t>
  </si>
  <si>
    <t>Rcl42866</t>
  </si>
  <si>
    <t>Rcl42867</t>
  </si>
  <si>
    <t>Rcl42868</t>
  </si>
  <si>
    <t>Rcl42871</t>
  </si>
  <si>
    <t>Rcl42873</t>
  </si>
  <si>
    <t>Rcl42874</t>
  </si>
  <si>
    <t>Rcl42875</t>
  </si>
  <si>
    <t>Rcl42876</t>
  </si>
  <si>
    <t>Rcl42877</t>
  </si>
  <si>
    <t>Rcl42879</t>
  </si>
  <si>
    <t>Rcl42880</t>
  </si>
  <si>
    <t>Rcl42881</t>
  </si>
  <si>
    <t>Rcl42882</t>
  </si>
  <si>
    <t>Rcl42884</t>
  </si>
  <si>
    <t>Rcl42887</t>
  </si>
  <si>
    <t>Rcl42889</t>
  </si>
  <si>
    <t>Rcl42893</t>
  </si>
  <si>
    <t>Rcl42898</t>
  </si>
  <si>
    <t>Rcl42901</t>
  </si>
  <si>
    <t>Rcl42902</t>
  </si>
  <si>
    <t>Rcl42905</t>
  </si>
  <si>
    <t>Rcl42906</t>
  </si>
  <si>
    <t>Rcl42907</t>
  </si>
  <si>
    <t>Rcl42908</t>
  </si>
  <si>
    <t>Rcl42912</t>
  </si>
  <si>
    <t>Rcl42913</t>
  </si>
  <si>
    <t>Rcl42917</t>
  </si>
  <si>
    <t>Rcl42922</t>
  </si>
  <si>
    <t>Rcl42924</t>
  </si>
  <si>
    <t>Rcl42926</t>
  </si>
  <si>
    <t>Rcl42927</t>
  </si>
  <si>
    <t>Rcl42928</t>
  </si>
  <si>
    <t>Rcl42930</t>
  </si>
  <si>
    <t>Rcl42931</t>
  </si>
  <si>
    <t>Rcl42932</t>
  </si>
  <si>
    <t>Rcl42933</t>
  </si>
  <si>
    <t>Rcl42934</t>
  </si>
  <si>
    <t>Rcl42936</t>
  </si>
  <si>
    <t>Rcl42937</t>
  </si>
  <si>
    <t>Rcl42939</t>
  </si>
  <si>
    <t>Rcl42941</t>
  </si>
  <si>
    <t>Rcl42943</t>
  </si>
  <si>
    <t>Rcl42945</t>
  </si>
  <si>
    <t>Rcl42956</t>
  </si>
  <si>
    <t>Rcl42959</t>
  </si>
  <si>
    <t>Rcl42960</t>
  </si>
  <si>
    <t>Rcl42962</t>
  </si>
  <si>
    <t>Rcl42964</t>
  </si>
  <si>
    <t>Rcl42966</t>
  </si>
  <si>
    <t>Rcl42970</t>
  </si>
  <si>
    <t>Rcl42971</t>
  </si>
  <si>
    <t>Rcl42979</t>
  </si>
  <si>
    <t>Rcl42982</t>
  </si>
  <si>
    <t>Rcl42984</t>
  </si>
  <si>
    <t>Rcl42985</t>
  </si>
  <si>
    <t>Rcl42986</t>
  </si>
  <si>
    <t>Rcl42989</t>
  </si>
  <si>
    <t>Rcl42990</t>
  </si>
  <si>
    <t>Rcl42993</t>
  </si>
  <si>
    <t>Rcl42995</t>
  </si>
  <si>
    <t>Rcl42997</t>
  </si>
  <si>
    <t>Rcl42998</t>
  </si>
  <si>
    <t>Rcl42999</t>
  </si>
  <si>
    <t>Rcl43001</t>
  </si>
  <si>
    <t>Rcl43004</t>
  </si>
  <si>
    <t>Rcl43007</t>
  </si>
  <si>
    <t>Rcl43008</t>
  </si>
  <si>
    <t>Rcl43009</t>
  </si>
  <si>
    <t>Rcl43012</t>
  </si>
  <si>
    <t>Rcl43015</t>
  </si>
  <si>
    <t>Rcl43018</t>
  </si>
  <si>
    <t>Rcl43019</t>
  </si>
  <si>
    <t>Rcl43020</t>
  </si>
  <si>
    <t>Rcl43021</t>
  </si>
  <si>
    <t>Rcl43025</t>
  </si>
  <si>
    <t>Rcl43026</t>
  </si>
  <si>
    <t>Rcl43027</t>
  </si>
  <si>
    <t>Rcl43029</t>
  </si>
  <si>
    <t>Rcl43030</t>
  </si>
  <si>
    <t>Rcl43032</t>
  </si>
  <si>
    <t>Rcl43036</t>
  </si>
  <si>
    <t>Rcl43040</t>
  </si>
  <si>
    <t>Rcl43043</t>
  </si>
  <si>
    <t>Rcl43044</t>
  </si>
  <si>
    <t>Rcl43048</t>
  </si>
  <si>
    <t>Rcl43054</t>
  </si>
  <si>
    <t>Rcl43055</t>
  </si>
  <si>
    <t>Rcl43058</t>
  </si>
  <si>
    <t>Rcl43061</t>
  </si>
  <si>
    <t>Rcl43062</t>
  </si>
  <si>
    <t>Rcl43063</t>
  </si>
  <si>
    <t>Rcl43072</t>
  </si>
  <si>
    <t>Rcl43073</t>
  </si>
  <si>
    <t>Rcl43074</t>
  </si>
  <si>
    <t>Rcl43075</t>
  </si>
  <si>
    <t>Rcl43076</t>
  </si>
  <si>
    <t>Rcl43085</t>
  </si>
  <si>
    <t>Rcl43090</t>
  </si>
  <si>
    <t>Rcl43091</t>
  </si>
  <si>
    <t>Rcl43092</t>
  </si>
  <si>
    <t>Rcl43095</t>
  </si>
  <si>
    <t>Rcl43107</t>
  </si>
  <si>
    <t>Rcl43108</t>
  </si>
  <si>
    <t>Rcl43110</t>
  </si>
  <si>
    <t>Rcl43113</t>
  </si>
  <si>
    <t>Rcl43115</t>
  </si>
  <si>
    <t>Rcl43116</t>
  </si>
  <si>
    <t>Rcl43119</t>
  </si>
  <si>
    <t>Rcl43122</t>
  </si>
  <si>
    <t>Rcl43124</t>
  </si>
  <si>
    <t>Rcl43125</t>
  </si>
  <si>
    <t>Rcl43126</t>
  </si>
  <si>
    <t>Rcl43128</t>
  </si>
  <si>
    <t>Rcl43129</t>
  </si>
  <si>
    <t>Rcl43130</t>
  </si>
  <si>
    <t>Rcl43132</t>
  </si>
  <si>
    <t>Rcl43139</t>
  </si>
  <si>
    <t>Rcl43145</t>
  </si>
  <si>
    <t>Rcl43147</t>
  </si>
  <si>
    <t>DIREITO PROCESSUAL CIVIL E DO TRABALHO | ATOS PROCESSUAIS | NULIDADE | NULIDADE - AUSÊNCIA DE FUNDAMENTAÇÃO DE DECISÃO|DIREITO PROCESSUAL CIVIL E DO TRABALHO</t>
  </si>
  <si>
    <t>Rcl43152</t>
  </si>
  <si>
    <t>Rcl43154</t>
  </si>
  <si>
    <t>Rcl43156</t>
  </si>
  <si>
    <t>Rcl43158</t>
  </si>
  <si>
    <t>Rcl43160</t>
  </si>
  <si>
    <t>Rcl43163</t>
  </si>
  <si>
    <t>Rcl43164</t>
  </si>
  <si>
    <t>Rcl43165</t>
  </si>
  <si>
    <t>Rcl43166</t>
  </si>
  <si>
    <t>Rcl43168</t>
  </si>
  <si>
    <t>Rcl43169</t>
  </si>
  <si>
    <t>Rcl43172</t>
  </si>
  <si>
    <t>Rcl43174</t>
  </si>
  <si>
    <t>Rcl43181</t>
  </si>
  <si>
    <t>Rcl43187</t>
  </si>
  <si>
    <t>Rcl43188</t>
  </si>
  <si>
    <t>Rcl43190</t>
  </si>
  <si>
    <t>Rcl43191</t>
  </si>
  <si>
    <t>Rcl43192</t>
  </si>
  <si>
    <t>Rcl43194</t>
  </si>
  <si>
    <t>Rcl43200</t>
  </si>
  <si>
    <t>Rcl43201</t>
  </si>
  <si>
    <t>Rcl43202</t>
  </si>
  <si>
    <t>Rcl43203</t>
  </si>
  <si>
    <t>Rcl43204</t>
  </si>
  <si>
    <t>Rcl43206</t>
  </si>
  <si>
    <t>Rcl43209</t>
  </si>
  <si>
    <t>Rcl43212</t>
  </si>
  <si>
    <t>Rcl43219</t>
  </si>
  <si>
    <t>Rcl43220</t>
  </si>
  <si>
    <t>Rcl43221</t>
  </si>
  <si>
    <t>Rcl43222</t>
  </si>
  <si>
    <t>Rcl43225</t>
  </si>
  <si>
    <t>Rcl43227</t>
  </si>
  <si>
    <t>Rcl43231</t>
  </si>
  <si>
    <t>Rcl43232</t>
  </si>
  <si>
    <t>Rcl43236</t>
  </si>
  <si>
    <t>Rcl43241</t>
  </si>
  <si>
    <t>Rcl43242</t>
  </si>
  <si>
    <t>Rcl43243</t>
  </si>
  <si>
    <t>Rcl43244</t>
  </si>
  <si>
    <t>Rcl43245</t>
  </si>
  <si>
    <t>Rcl43246</t>
  </si>
  <si>
    <t>Rcl43248</t>
  </si>
  <si>
    <t>Rcl43251</t>
  </si>
  <si>
    <t>Rcl43252</t>
  </si>
  <si>
    <t>Rcl43255</t>
  </si>
  <si>
    <t>Rcl43259</t>
  </si>
  <si>
    <t>Rcl43261</t>
  </si>
  <si>
    <t>Rcl43265</t>
  </si>
  <si>
    <t>Rcl43266</t>
  </si>
  <si>
    <t>Rcl43268</t>
  </si>
  <si>
    <t>Rcl43269</t>
  </si>
  <si>
    <t>Rcl43270</t>
  </si>
  <si>
    <t>Rcl43271</t>
  </si>
  <si>
    <t>Rcl43274</t>
  </si>
  <si>
    <t>Rcl43275</t>
  </si>
  <si>
    <t>Rcl43277</t>
  </si>
  <si>
    <t>Rcl43279</t>
  </si>
  <si>
    <t>Rcl43286</t>
  </si>
  <si>
    <t>Rcl43287</t>
  </si>
  <si>
    <t>Rcl43288</t>
  </si>
  <si>
    <t>Rcl43289</t>
  </si>
  <si>
    <t>Rcl43291</t>
  </si>
  <si>
    <t>Rcl43301</t>
  </si>
  <si>
    <t>Rcl43303</t>
  </si>
  <si>
    <t>Rcl43306</t>
  </si>
  <si>
    <t>TRIBUNAL SUPERIOR ELEITORAL | MARANHÃO</t>
  </si>
  <si>
    <t>Rcl43307</t>
  </si>
  <si>
    <t>Rcl43316</t>
  </si>
  <si>
    <t>Rcl43317</t>
  </si>
  <si>
    <t>Rcl43319</t>
  </si>
  <si>
    <t>Rcl43320</t>
  </si>
  <si>
    <t>Rcl43321</t>
  </si>
  <si>
    <t>Rcl43322</t>
  </si>
  <si>
    <t>Rcl43323</t>
  </si>
  <si>
    <t>Rcl43327</t>
  </si>
  <si>
    <t>Rcl43333</t>
  </si>
  <si>
    <t>Rcl43336</t>
  </si>
  <si>
    <t>Rcl43337</t>
  </si>
  <si>
    <t>Rcl43338</t>
  </si>
  <si>
    <t>Rcl43341</t>
  </si>
  <si>
    <t>Rcl43352</t>
  </si>
  <si>
    <t>Rcl43353</t>
  </si>
  <si>
    <t>Rcl43354</t>
  </si>
  <si>
    <t>Rcl43360</t>
  </si>
  <si>
    <t>Rcl43364</t>
  </si>
  <si>
    <t>DIREITO ADMINISTRATIVO E OUTRAS MATÉRIAS DE DIREITO PÚBLICO | INTERVENÇÃO DO ESTADO NA PROPRIEDADE | REQUISIÇÃO DE BEM PARTICULAR|DIREITO ADMINISTRATIVO E OUTRAS MATÉRIAS DE DIREITO PÚBLICO</t>
  </si>
  <si>
    <t>Rcl43365</t>
  </si>
  <si>
    <t>Rcl43366</t>
  </si>
  <si>
    <t>Rcl43369</t>
  </si>
  <si>
    <t>Rcl43371</t>
  </si>
  <si>
    <t>Rcl43376</t>
  </si>
  <si>
    <t>Rcl43379</t>
  </si>
  <si>
    <t>Rcl43380</t>
  </si>
  <si>
    <t>Rcl43383</t>
  </si>
  <si>
    <t>Rcl43384</t>
  </si>
  <si>
    <t>Rcl43385</t>
  </si>
  <si>
    <t>Rcl43386</t>
  </si>
  <si>
    <t>Rcl43393</t>
  </si>
  <si>
    <t>Rcl43394</t>
  </si>
  <si>
    <t>Rcl43395</t>
  </si>
  <si>
    <t>Rcl43398</t>
  </si>
  <si>
    <t>Rcl43404</t>
  </si>
  <si>
    <t>Rcl43415</t>
  </si>
  <si>
    <t>Rcl43419</t>
  </si>
  <si>
    <t>Rcl43422</t>
  </si>
  <si>
    <t>Rcl43424</t>
  </si>
  <si>
    <t>Rcl43425</t>
  </si>
  <si>
    <t>Rcl43426</t>
  </si>
  <si>
    <t>Rcl43428</t>
  </si>
  <si>
    <t>Rcl43429</t>
  </si>
  <si>
    <t>Rcl43432</t>
  </si>
  <si>
    <t>Rcl43438</t>
  </si>
  <si>
    <t>Rcl43439</t>
  </si>
  <si>
    <t>Rcl43440</t>
  </si>
  <si>
    <t>Rcl43442</t>
  </si>
  <si>
    <t>Rcl43445</t>
  </si>
  <si>
    <t>Rcl43446</t>
  </si>
  <si>
    <t>Rcl43447</t>
  </si>
  <si>
    <t>Rcl43452</t>
  </si>
  <si>
    <t>Rcl43453</t>
  </si>
  <si>
    <t>Rcl43455</t>
  </si>
  <si>
    <t>Rcl43463</t>
  </si>
  <si>
    <t>Rcl43468</t>
  </si>
  <si>
    <t>Rcl43469</t>
  </si>
  <si>
    <t>Rcl43471</t>
  </si>
  <si>
    <t>Rcl43472</t>
  </si>
  <si>
    <t>Rcl43479</t>
  </si>
  <si>
    <t>Rcl43480</t>
  </si>
  <si>
    <t>Rcl43482</t>
  </si>
  <si>
    <t>Rcl43483</t>
  </si>
  <si>
    <t>Rcl43485</t>
  </si>
  <si>
    <t>Rcl43487</t>
  </si>
  <si>
    <t>DIREITO DO TRABALHO | REMUNERAÇÃO, VERBAS INDENIZATÓRIAS E BENEFÍCIOS | ABONO|DIREITO DO TRABALHO</t>
  </si>
  <si>
    <t>Rcl43489</t>
  </si>
  <si>
    <t>Rcl43491</t>
  </si>
  <si>
    <t>Rcl43493</t>
  </si>
  <si>
    <t>Rcl43494</t>
  </si>
  <si>
    <t>Rcl43495</t>
  </si>
  <si>
    <t>Rcl43496</t>
  </si>
  <si>
    <t>Rcl43497</t>
  </si>
  <si>
    <t>Rcl43499</t>
  </si>
  <si>
    <t>Rcl43500</t>
  </si>
  <si>
    <t>Rcl43501</t>
  </si>
  <si>
    <t>Rcl43503</t>
  </si>
  <si>
    <t>Rcl43504</t>
  </si>
  <si>
    <t>Rcl43509</t>
  </si>
  <si>
    <t>Rcl43510</t>
  </si>
  <si>
    <t>Rcl43516</t>
  </si>
  <si>
    <t>Rcl43517</t>
  </si>
  <si>
    <t>Rcl43518</t>
  </si>
  <si>
    <t>Rcl43519</t>
  </si>
  <si>
    <t>Rcl43526</t>
  </si>
  <si>
    <t>DIREITO PROCESSUAL CIVIL E DO TRABALHO | PARTES E PROCURADORES | SUCUMBÊNCIA|DIREITO PROCESSUAL CIVIL E DO TRABALHO</t>
  </si>
  <si>
    <t>Rcl43527</t>
  </si>
  <si>
    <t>Rcl43529</t>
  </si>
  <si>
    <t>Rcl43531</t>
  </si>
  <si>
    <t>Rcl43533</t>
  </si>
  <si>
    <t>Rcl43535</t>
  </si>
  <si>
    <t>Rcl43536</t>
  </si>
  <si>
    <t>Rcl43541</t>
  </si>
  <si>
    <t>Rcl43544</t>
  </si>
  <si>
    <t>Rcl43549</t>
  </si>
  <si>
    <t>Rcl43550</t>
  </si>
  <si>
    <t>Rcl43551</t>
  </si>
  <si>
    <t>Rcl43556</t>
  </si>
  <si>
    <t>Rcl43558</t>
  </si>
  <si>
    <t>Rcl43563</t>
  </si>
  <si>
    <t>Rcl43565</t>
  </si>
  <si>
    <t>Rcl43566</t>
  </si>
  <si>
    <t>Rcl43567</t>
  </si>
  <si>
    <t>Rcl43569</t>
  </si>
  <si>
    <t>DIREITO PROCESSUAL CIVIL E DO TRABALHO | RECURSO | PRAZO | TEMPESTIVIDADE|DIREITO PROCESSUAL CIVIL E DO TRABALHO</t>
  </si>
  <si>
    <t>Rcl43570</t>
  </si>
  <si>
    <t>Rcl43571</t>
  </si>
  <si>
    <t>Rcl43572</t>
  </si>
  <si>
    <t>Rcl43574</t>
  </si>
  <si>
    <t>Rcl43575</t>
  </si>
  <si>
    <t>Rcl43577</t>
  </si>
  <si>
    <t>JUIZ DE DIREITO | ESPÍRITO SANTO</t>
  </si>
  <si>
    <t>Rcl43578</t>
  </si>
  <si>
    <t>Rcl43579</t>
  </si>
  <si>
    <t>Rcl43584</t>
  </si>
  <si>
    <t>Rcl43587</t>
  </si>
  <si>
    <t>Rcl43591</t>
  </si>
  <si>
    <t>Rcl43593</t>
  </si>
  <si>
    <t>Rcl43594</t>
  </si>
  <si>
    <t>Rcl43595</t>
  </si>
  <si>
    <t>Rcl43598</t>
  </si>
  <si>
    <t>Rcl43599</t>
  </si>
  <si>
    <t>Rcl43600</t>
  </si>
  <si>
    <t>Rcl43601</t>
  </si>
  <si>
    <t>Rcl43602</t>
  </si>
  <si>
    <t>Rcl43606</t>
  </si>
  <si>
    <t>Rcl43607</t>
  </si>
  <si>
    <t>Rcl43610</t>
  </si>
  <si>
    <t>Rcl43614</t>
  </si>
  <si>
    <t>Rcl43616</t>
  </si>
  <si>
    <t>Rcl43617</t>
  </si>
  <si>
    <t>Rcl43621</t>
  </si>
  <si>
    <t>Rcl43623</t>
  </si>
  <si>
    <t>Rcl43624</t>
  </si>
  <si>
    <t>Rcl43625</t>
  </si>
  <si>
    <t>Rcl43627</t>
  </si>
  <si>
    <t>Rcl43628</t>
  </si>
  <si>
    <t>Rcl43629</t>
  </si>
  <si>
    <t>Rcl43634</t>
  </si>
  <si>
    <t>Rcl43639</t>
  </si>
  <si>
    <t>Rcl43640</t>
  </si>
  <si>
    <t>Rcl43650</t>
  </si>
  <si>
    <t>Rcl43651</t>
  </si>
  <si>
    <t>Rcl43653</t>
  </si>
  <si>
    <t>Rcl43656</t>
  </si>
  <si>
    <t>Rcl43659</t>
  </si>
  <si>
    <t>Rcl43660</t>
  </si>
  <si>
    <t>Rcl43669</t>
  </si>
  <si>
    <t>Rcl43670</t>
  </si>
  <si>
    <t>Rcl43676</t>
  </si>
  <si>
    <t>Rcl43677</t>
  </si>
  <si>
    <t>Rcl43678</t>
  </si>
  <si>
    <t>Rcl43680</t>
  </si>
  <si>
    <t>Rcl43683</t>
  </si>
  <si>
    <t>Rcl43684</t>
  </si>
  <si>
    <t>Rcl43685</t>
  </si>
  <si>
    <t>Rcl43686</t>
  </si>
  <si>
    <t>Rcl43687</t>
  </si>
  <si>
    <t>Rcl43690</t>
  </si>
  <si>
    <t>Rcl43693</t>
  </si>
  <si>
    <t>Rcl43694</t>
  </si>
  <si>
    <t>Rcl43696</t>
  </si>
  <si>
    <t>Rcl43697</t>
  </si>
  <si>
    <t>Rcl43702</t>
  </si>
  <si>
    <t>Rcl43703</t>
  </si>
  <si>
    <t>Rcl43706</t>
  </si>
  <si>
    <t>Rcl43708</t>
  </si>
  <si>
    <t>Rcl43710</t>
  </si>
  <si>
    <t>Rcl43711</t>
  </si>
  <si>
    <t>Rcl43712</t>
  </si>
  <si>
    <t>Rcl43714</t>
  </si>
  <si>
    <t>Rcl43716</t>
  </si>
  <si>
    <t>Rcl43717</t>
  </si>
  <si>
    <t>Rcl43719</t>
  </si>
  <si>
    <t>Rcl43720</t>
  </si>
  <si>
    <t>Rcl43721</t>
  </si>
  <si>
    <t>Rcl43723</t>
  </si>
  <si>
    <t>Rcl43725</t>
  </si>
  <si>
    <t>Rcl43726</t>
  </si>
  <si>
    <t>Rcl43731</t>
  </si>
  <si>
    <t>Rcl43732</t>
  </si>
  <si>
    <t>Rcl43734</t>
  </si>
  <si>
    <t>Rcl43736</t>
  </si>
  <si>
    <t>Rcl43740</t>
  </si>
  <si>
    <t>Rcl43741</t>
  </si>
  <si>
    <t>Rcl43746</t>
  </si>
  <si>
    <t>Rcl43748</t>
  </si>
  <si>
    <t>Rcl43749</t>
  </si>
  <si>
    <t>Rcl43750</t>
  </si>
  <si>
    <t>Rcl43751</t>
  </si>
  <si>
    <t>Rcl43752</t>
  </si>
  <si>
    <t>Rcl43755</t>
  </si>
  <si>
    <t>Rcl43758</t>
  </si>
  <si>
    <t>Rcl43762</t>
  </si>
  <si>
    <t>Rcl43763</t>
  </si>
  <si>
    <t>TRIBUNAL REGIONAL DO TRABALHO | PIAUÍ</t>
  </si>
  <si>
    <t>Rcl43764</t>
  </si>
  <si>
    <t>Rcl43765</t>
  </si>
  <si>
    <t>Rcl43770</t>
  </si>
  <si>
    <t>Rcl43772</t>
  </si>
  <si>
    <t>Rcl43774</t>
  </si>
  <si>
    <t>Rcl43776</t>
  </si>
  <si>
    <t>Rcl43777</t>
  </si>
  <si>
    <t>Rcl43778</t>
  </si>
  <si>
    <t>Rcl43779</t>
  </si>
  <si>
    <t>Rcl43782</t>
  </si>
  <si>
    <t>Rcl43783</t>
  </si>
  <si>
    <t>Rcl43786</t>
  </si>
  <si>
    <t>Rcl43787</t>
  </si>
  <si>
    <t>Rcl43788</t>
  </si>
  <si>
    <t>Rcl43790</t>
  </si>
  <si>
    <t>Rcl43791</t>
  </si>
  <si>
    <t>Rcl43792</t>
  </si>
  <si>
    <t>Rcl43794</t>
  </si>
  <si>
    <t>Rcl43798</t>
  </si>
  <si>
    <t>Rcl43803</t>
  </si>
  <si>
    <t>Rcl43806</t>
  </si>
  <si>
    <t>Rcl43807</t>
  </si>
  <si>
    <t>Rcl43808</t>
  </si>
  <si>
    <t>Rcl43810</t>
  </si>
  <si>
    <t>Rcl43811</t>
  </si>
  <si>
    <t>Rcl43812</t>
  </si>
  <si>
    <t>Rcl43813</t>
  </si>
  <si>
    <t>Rcl43816</t>
  </si>
  <si>
    <t>Rcl43821</t>
  </si>
  <si>
    <t>Rcl43822</t>
  </si>
  <si>
    <t>Rcl43824</t>
  </si>
  <si>
    <t>Rcl43829</t>
  </si>
  <si>
    <t>Rcl43833</t>
  </si>
  <si>
    <t>DIREITO PROCESSUAL PENAL | PRISÃO EM FLAGRANTE|DIREITO PROCESSUAL PENAL</t>
  </si>
  <si>
    <t>Rcl43835</t>
  </si>
  <si>
    <t>Rcl43836</t>
  </si>
  <si>
    <t>Rcl43841</t>
  </si>
  <si>
    <t>Rcl43842</t>
  </si>
  <si>
    <t>Rcl43847</t>
  </si>
  <si>
    <t>Rcl43849</t>
  </si>
  <si>
    <t>JUIZ DO TRABALHO | SANTA CATARINA</t>
  </si>
  <si>
    <t>Rcl43850</t>
  </si>
  <si>
    <t>Rcl43851</t>
  </si>
  <si>
    <t>Rcl43854</t>
  </si>
  <si>
    <t>DIREITO PROCESSUAL PENAL | RECURSO | DESERÇÃO|DIREITO PROCESSUAL PENAL</t>
  </si>
  <si>
    <t>Rcl43855</t>
  </si>
  <si>
    <t>Rcl43856</t>
  </si>
  <si>
    <t>Rcl43858</t>
  </si>
  <si>
    <t>Rcl43861</t>
  </si>
  <si>
    <t>Rcl43862</t>
  </si>
  <si>
    <t>Rcl43863</t>
  </si>
  <si>
    <t>Rcl43869</t>
  </si>
  <si>
    <t>Rcl43871</t>
  </si>
  <si>
    <t>Rcl43872</t>
  </si>
  <si>
    <t>Rcl43873</t>
  </si>
  <si>
    <t>Rcl43874</t>
  </si>
  <si>
    <t>Rcl43880</t>
  </si>
  <si>
    <t>Rcl43884</t>
  </si>
  <si>
    <t>Rcl43886</t>
  </si>
  <si>
    <t>Rcl43887</t>
  </si>
  <si>
    <t>Rcl43889</t>
  </si>
  <si>
    <t>Rcl43891</t>
  </si>
  <si>
    <t>Rcl43898</t>
  </si>
  <si>
    <t>Rcl43900</t>
  </si>
  <si>
    <t>Rcl43901</t>
  </si>
  <si>
    <t>Rcl43902</t>
  </si>
  <si>
    <t>Rcl43903</t>
  </si>
  <si>
    <t>Rcl43905</t>
  </si>
  <si>
    <t>Rcl43906</t>
  </si>
  <si>
    <t>Rcl43907</t>
  </si>
  <si>
    <t>Rcl43912</t>
  </si>
  <si>
    <t>Rcl43918</t>
  </si>
  <si>
    <t>Rcl43924</t>
  </si>
  <si>
    <t>Rcl43927</t>
  </si>
  <si>
    <t>Rcl43930</t>
  </si>
  <si>
    <t>Rcl43932</t>
  </si>
  <si>
    <t>Rcl43935</t>
  </si>
  <si>
    <t>Rcl43937</t>
  </si>
  <si>
    <t>Rcl43941</t>
  </si>
  <si>
    <t>Rcl43942</t>
  </si>
  <si>
    <t>Rcl43945</t>
  </si>
  <si>
    <t>Rcl43947</t>
  </si>
  <si>
    <t>Rcl43949</t>
  </si>
  <si>
    <t>Rcl43950</t>
  </si>
  <si>
    <t>Rcl43952</t>
  </si>
  <si>
    <t>Rcl43953</t>
  </si>
  <si>
    <t>Rcl43955</t>
  </si>
  <si>
    <t>Rcl43956</t>
  </si>
  <si>
    <t>Rcl43959</t>
  </si>
  <si>
    <t>Rcl43960</t>
  </si>
  <si>
    <t>Rcl43963</t>
  </si>
  <si>
    <t>Rcl43965</t>
  </si>
  <si>
    <t>Rcl43966</t>
  </si>
  <si>
    <t>Rcl43967</t>
  </si>
  <si>
    <t>Rcl43968</t>
  </si>
  <si>
    <t>Rcl43969</t>
  </si>
  <si>
    <t>Rcl43971</t>
  </si>
  <si>
    <t>Rcl43972</t>
  </si>
  <si>
    <t>Rcl43975</t>
  </si>
  <si>
    <t>DIREITO DO TRABALHO | DURAÇÃO DO TRABALHO | ADICIONAL DE HORA EXTRA|DIREITO DO TRABALHO</t>
  </si>
  <si>
    <t>Rcl43978</t>
  </si>
  <si>
    <t>Rcl43981</t>
  </si>
  <si>
    <t>Rcl43982</t>
  </si>
  <si>
    <t>Rcl43983</t>
  </si>
  <si>
    <t>Rcl43984</t>
  </si>
  <si>
    <t>Rcl43985</t>
  </si>
  <si>
    <t>Rcl43986</t>
  </si>
  <si>
    <t>Rcl43988</t>
  </si>
  <si>
    <t>Rcl43990</t>
  </si>
  <si>
    <t>Rcl43996</t>
  </si>
  <si>
    <t>Rcl43999</t>
  </si>
  <si>
    <t>Rcl44000</t>
  </si>
  <si>
    <t>Rcl44001</t>
  </si>
  <si>
    <t>Rcl44002</t>
  </si>
  <si>
    <t>Rcl44003</t>
  </si>
  <si>
    <t>Rcl44008</t>
  </si>
  <si>
    <t>Rcl44012</t>
  </si>
  <si>
    <t>Rcl44014</t>
  </si>
  <si>
    <t>Rcl44018</t>
  </si>
  <si>
    <t>Rcl44019</t>
  </si>
  <si>
    <t>Rcl44021</t>
  </si>
  <si>
    <t>Rcl44022</t>
  </si>
  <si>
    <t>Rcl44023</t>
  </si>
  <si>
    <t>Rcl44024</t>
  </si>
  <si>
    <t>Rcl44025</t>
  </si>
  <si>
    <t>Rcl44026</t>
  </si>
  <si>
    <t>Rcl44030</t>
  </si>
  <si>
    <t>Rcl44034</t>
  </si>
  <si>
    <t>Rcl44036</t>
  </si>
  <si>
    <t>Rcl44038</t>
  </si>
  <si>
    <t>Rcl44039</t>
  </si>
  <si>
    <t>Rcl44042</t>
  </si>
  <si>
    <t>Rcl44043</t>
  </si>
  <si>
    <t>Rcl44046</t>
  </si>
  <si>
    <t>Rcl44047</t>
  </si>
  <si>
    <t>Rcl44048</t>
  </si>
  <si>
    <t>Rcl44050</t>
  </si>
  <si>
    <t>Rcl44051</t>
  </si>
  <si>
    <t>Rcl44052</t>
  </si>
  <si>
    <t>Rcl44055</t>
  </si>
  <si>
    <t>Rcl44056</t>
  </si>
  <si>
    <t>Rcl44057</t>
  </si>
  <si>
    <t>Rcl44058</t>
  </si>
  <si>
    <t>Rcl44059</t>
  </si>
  <si>
    <t>Rcl44060</t>
  </si>
  <si>
    <t>Rcl44061</t>
  </si>
  <si>
    <t>Rcl44065</t>
  </si>
  <si>
    <t>Rcl44068</t>
  </si>
  <si>
    <t>Rcl44069</t>
  </si>
  <si>
    <t>Rcl44071</t>
  </si>
  <si>
    <t>Rcl44072</t>
  </si>
  <si>
    <t>Rcl44074</t>
  </si>
  <si>
    <t>Rcl44078</t>
  </si>
  <si>
    <t>Rcl44082</t>
  </si>
  <si>
    <t>Rcl44083</t>
  </si>
  <si>
    <t>DIREITO ADMINISTRATIVO E OUTRAS MATÉRIAS DE DIREITO PÚBLICO | CONCURSO PÚBLICO / EDITAL | PROVA SUBJETIVA|DIREITO ADMINISTRATIVO E OUTRAS MATÉRIAS DE DIREITO PÚBLICO</t>
  </si>
  <si>
    <t>Rcl44086</t>
  </si>
  <si>
    <t>Rcl44089</t>
  </si>
  <si>
    <t>Rcl44092</t>
  </si>
  <si>
    <t>Rcl44094</t>
  </si>
  <si>
    <t>Rcl44095</t>
  </si>
  <si>
    <t>Rcl44096</t>
  </si>
  <si>
    <t>Rcl44098</t>
  </si>
  <si>
    <t>Rcl44099</t>
  </si>
  <si>
    <t>Rcl44100</t>
  </si>
  <si>
    <t>Rcl44104</t>
  </si>
  <si>
    <t>Rcl44110</t>
  </si>
  <si>
    <t>Rcl44111</t>
  </si>
  <si>
    <t>Rcl44112</t>
  </si>
  <si>
    <t>Rcl44113</t>
  </si>
  <si>
    <t>Rcl44114</t>
  </si>
  <si>
    <t>Rcl44117</t>
  </si>
  <si>
    <t>Rcl44118</t>
  </si>
  <si>
    <t>Rcl44120</t>
  </si>
  <si>
    <t>Rcl44125</t>
  </si>
  <si>
    <t>Rcl44127</t>
  </si>
  <si>
    <t>Rcl44128</t>
  </si>
  <si>
    <t>Rcl44129</t>
  </si>
  <si>
    <t>Rcl44132</t>
  </si>
  <si>
    <t>Rcl44134</t>
  </si>
  <si>
    <t>Rcl44135</t>
  </si>
  <si>
    <t>Rcl44136</t>
  </si>
  <si>
    <t>Rcl44137</t>
  </si>
  <si>
    <t>Rcl44139</t>
  </si>
  <si>
    <t>Rcl44141</t>
  </si>
  <si>
    <t>Rcl44142</t>
  </si>
  <si>
    <t>Rcl44145</t>
  </si>
  <si>
    <t>Rcl44146</t>
  </si>
  <si>
    <t>Rcl44147</t>
  </si>
  <si>
    <t>Rcl44148</t>
  </si>
  <si>
    <t>Rcl44149</t>
  </si>
  <si>
    <t>Rcl44150</t>
  </si>
  <si>
    <t>Rcl44157</t>
  </si>
  <si>
    <t>Rcl44158</t>
  </si>
  <si>
    <t>Rcl44160</t>
  </si>
  <si>
    <t>Rcl44161</t>
  </si>
  <si>
    <t>Rcl44164</t>
  </si>
  <si>
    <t>Rcl44165</t>
  </si>
  <si>
    <t>Rcl44166</t>
  </si>
  <si>
    <t>Rcl44167</t>
  </si>
  <si>
    <t>Rcl44168</t>
  </si>
  <si>
    <t>Rcl44170</t>
  </si>
  <si>
    <t>Rcl44172</t>
  </si>
  <si>
    <t>Rcl44175</t>
  </si>
  <si>
    <t>Rcl44178</t>
  </si>
  <si>
    <t>Rcl44180</t>
  </si>
  <si>
    <t>Rcl44181</t>
  </si>
  <si>
    <t>Rcl44183</t>
  </si>
  <si>
    <t>Rcl44184</t>
  </si>
  <si>
    <t>Rcl44186</t>
  </si>
  <si>
    <t>Rcl44189</t>
  </si>
  <si>
    <t>Rcl44192</t>
  </si>
  <si>
    <t>Rcl44193</t>
  </si>
  <si>
    <t>Rcl44195</t>
  </si>
  <si>
    <t>Rcl44197</t>
  </si>
  <si>
    <t>Rcl44198</t>
  </si>
  <si>
    <t>Rcl44199</t>
  </si>
  <si>
    <t>Rcl44200</t>
  </si>
  <si>
    <t>Rcl44214</t>
  </si>
  <si>
    <t>Rcl44215</t>
  </si>
  <si>
    <t>Rcl44218</t>
  </si>
  <si>
    <t>Rcl44219</t>
  </si>
  <si>
    <t>Rcl44221</t>
  </si>
  <si>
    <t>Rcl44227</t>
  </si>
  <si>
    <t>Rcl44228</t>
  </si>
  <si>
    <t>Rcl44230</t>
  </si>
  <si>
    <t>Rcl44231</t>
  </si>
  <si>
    <t>Rcl44233</t>
  </si>
  <si>
    <t>Rcl44234</t>
  </si>
  <si>
    <t>Rcl44235</t>
  </si>
  <si>
    <t>Rcl44238</t>
  </si>
  <si>
    <t>Rcl44241</t>
  </si>
  <si>
    <t>DIREITO DO TRABALHO | CONTRATO INDIVIDUAL DE TRABALHO | FGTS | DEPÓSITO / DIFERENÇA DE RECOLHIMENTO|DIREITO DO TRABALHO</t>
  </si>
  <si>
    <t>Rcl44242</t>
  </si>
  <si>
    <t>Rcl44245</t>
  </si>
  <si>
    <t>Rcl44249</t>
  </si>
  <si>
    <t>Rcl44253</t>
  </si>
  <si>
    <t>Rcl44256</t>
  </si>
  <si>
    <t>Rcl44258</t>
  </si>
  <si>
    <t>Rcl44261</t>
  </si>
  <si>
    <t>Rcl44262</t>
  </si>
  <si>
    <t>Rcl44263</t>
  </si>
  <si>
    <t>Rcl44265</t>
  </si>
  <si>
    <t>Rcl44267</t>
  </si>
  <si>
    <t>Rcl44268</t>
  </si>
  <si>
    <t>Rcl44271</t>
  </si>
  <si>
    <t>Rcl44272</t>
  </si>
  <si>
    <t>Rcl44273</t>
  </si>
  <si>
    <t>Rcl44274</t>
  </si>
  <si>
    <t>Rcl44276</t>
  </si>
  <si>
    <t>Rcl44277</t>
  </si>
  <si>
    <t>Rcl44278</t>
  </si>
  <si>
    <t>JUIZ DO TRABALHO | GOIÁS</t>
  </si>
  <si>
    <t>Rcl44282</t>
  </si>
  <si>
    <t>DIREITO ADMINISTRATIVO E OUTRAS MATÉRIAS DE DIREITO PÚBLICO | AGENTES POLÍTICOS | PARLAMENTARES | INDISPONIBILIDADE DE BENS|DIREITO ADMINISTRATIVO E OUTRAS MATÉRIAS DE DIREITO PÚBLICO</t>
  </si>
  <si>
    <t>Rcl44283</t>
  </si>
  <si>
    <t>Rcl44286</t>
  </si>
  <si>
    <t>Rcl44289</t>
  </si>
  <si>
    <t>Rcl44290</t>
  </si>
  <si>
    <t>Rcl44292</t>
  </si>
  <si>
    <t>Rcl44295</t>
  </si>
  <si>
    <t>Rcl44303</t>
  </si>
  <si>
    <t>Rcl44306</t>
  </si>
  <si>
    <t>Rcl44307</t>
  </si>
  <si>
    <t>Rcl44310</t>
  </si>
  <si>
    <t>Rcl44311</t>
  </si>
  <si>
    <t>Rcl44314</t>
  </si>
  <si>
    <t>Rcl44318</t>
  </si>
  <si>
    <t>Rcl44319</t>
  </si>
  <si>
    <t>Rcl44320</t>
  </si>
  <si>
    <t>Rcl44321</t>
  </si>
  <si>
    <t>Rcl44322</t>
  </si>
  <si>
    <t>Rcl44323</t>
  </si>
  <si>
    <t>Rcl44326</t>
  </si>
  <si>
    <t>DIREITO DO TRABALHO | CATEGORIA PROFISSIONAL ESPECIAL | VIGIA E VIGILANTES|DIREITO DO TRABALHO</t>
  </si>
  <si>
    <t>Rcl44331</t>
  </si>
  <si>
    <t>Rcl44340</t>
  </si>
  <si>
    <t>Rcl44345</t>
  </si>
  <si>
    <t>Rcl44346</t>
  </si>
  <si>
    <t>Rcl44349</t>
  </si>
  <si>
    <t>Rcl44351</t>
  </si>
  <si>
    <t>Rcl44353</t>
  </si>
  <si>
    <t>Rcl44358</t>
  </si>
  <si>
    <t>Rcl44359</t>
  </si>
  <si>
    <t>Rcl44360</t>
  </si>
  <si>
    <t>Rcl44361</t>
  </si>
  <si>
    <t>Rcl44362</t>
  </si>
  <si>
    <t>Rcl44363</t>
  </si>
  <si>
    <t>Rcl44365</t>
  </si>
  <si>
    <t>Rcl44366</t>
  </si>
  <si>
    <t>Rcl44370</t>
  </si>
  <si>
    <t>Rcl44372</t>
  </si>
  <si>
    <t>Rcl44373</t>
  </si>
  <si>
    <t>Rcl44374</t>
  </si>
  <si>
    <t>Rcl44378</t>
  </si>
  <si>
    <t>Rcl44381</t>
  </si>
  <si>
    <t>Rcl44383</t>
  </si>
  <si>
    <t>Rcl44384</t>
  </si>
  <si>
    <t>Rcl44394</t>
  </si>
  <si>
    <t>Rcl44395</t>
  </si>
  <si>
    <t>Rcl44398</t>
  </si>
  <si>
    <t>Rcl44400</t>
  </si>
  <si>
    <t>Rcl44401</t>
  </si>
  <si>
    <t>Rcl44402</t>
  </si>
  <si>
    <t>Rcl44404</t>
  </si>
  <si>
    <t>Rcl44405</t>
  </si>
  <si>
    <t>Rcl44406</t>
  </si>
  <si>
    <t>Rcl44408</t>
  </si>
  <si>
    <t>Rcl44411</t>
  </si>
  <si>
    <t>Rcl44412</t>
  </si>
  <si>
    <t>Rcl44416</t>
  </si>
  <si>
    <t>Rcl44417</t>
  </si>
  <si>
    <t>Rcl44418</t>
  </si>
  <si>
    <t>Rcl44421</t>
  </si>
  <si>
    <t>Rcl44423</t>
  </si>
  <si>
    <t>Rcl44430</t>
  </si>
  <si>
    <t>Rcl44431</t>
  </si>
  <si>
    <t>Rcl44432</t>
  </si>
  <si>
    <t>Rcl44433</t>
  </si>
  <si>
    <t>Rcl44437</t>
  </si>
  <si>
    <t>Rcl44439</t>
  </si>
  <si>
    <t>Rcl44440</t>
  </si>
  <si>
    <t>Rcl44443</t>
  </si>
  <si>
    <t>Rcl44444</t>
  </si>
  <si>
    <t>Rcl44445</t>
  </si>
  <si>
    <t>Rcl44446</t>
  </si>
  <si>
    <t>Rcl44448</t>
  </si>
  <si>
    <t>Rcl44452</t>
  </si>
  <si>
    <t>Rcl44453</t>
  </si>
  <si>
    <t>Rcl44454</t>
  </si>
  <si>
    <t>Rcl44456</t>
  </si>
  <si>
    <t>Rcl44458</t>
  </si>
  <si>
    <t>Rcl44462</t>
  </si>
  <si>
    <t>Rcl44463</t>
  </si>
  <si>
    <t>Rcl44464</t>
  </si>
  <si>
    <t>Rcl44465</t>
  </si>
  <si>
    <t>Rcl44466</t>
  </si>
  <si>
    <t>Rcl44469</t>
  </si>
  <si>
    <t>Rcl44470</t>
  </si>
  <si>
    <t>Rcl44472</t>
  </si>
  <si>
    <t>Rcl44474</t>
  </si>
  <si>
    <t>Rcl44477</t>
  </si>
  <si>
    <t>Rcl44479</t>
  </si>
  <si>
    <t>Rcl44481</t>
  </si>
  <si>
    <t>Rcl44486</t>
  </si>
  <si>
    <t>Rcl44490</t>
  </si>
  <si>
    <t>Rcl44492</t>
  </si>
  <si>
    <t>Rcl44498</t>
  </si>
  <si>
    <t>Rcl44500</t>
  </si>
  <si>
    <t>Rcl44501</t>
  </si>
  <si>
    <t>Rcl44502</t>
  </si>
  <si>
    <t>Rcl44505</t>
  </si>
  <si>
    <t>Rcl44508</t>
  </si>
  <si>
    <t>Rcl44510</t>
  </si>
  <si>
    <t>Rcl44511</t>
  </si>
  <si>
    <t>Rcl44512</t>
  </si>
  <si>
    <t>Rcl44513</t>
  </si>
  <si>
    <t>Rcl44515</t>
  </si>
  <si>
    <t>DIREITO ELEITORAL | ELEIÇÕES | GARANTIAS ELEITORAIS | INVIABILIDADE DO EXERCÍCIO DOS DIREITOS E LIBERDADES CONSTITUCIONAIS|DIREITO ELEITORAL</t>
  </si>
  <si>
    <t>Rcl44516</t>
  </si>
  <si>
    <t>Rcl44517</t>
  </si>
  <si>
    <t>Rcl44518</t>
  </si>
  <si>
    <t>Rcl44520</t>
  </si>
  <si>
    <t>Rcl44522</t>
  </si>
  <si>
    <t>Rcl44523</t>
  </si>
  <si>
    <t>Rcl44524</t>
  </si>
  <si>
    <t>Rcl44526</t>
  </si>
  <si>
    <t>Rcl44528</t>
  </si>
  <si>
    <t>Rcl44530</t>
  </si>
  <si>
    <t>Rcl44532</t>
  </si>
  <si>
    <t>Rcl44533</t>
  </si>
  <si>
    <t>Rcl44536</t>
  </si>
  <si>
    <t>Rcl44537</t>
  </si>
  <si>
    <t>Rcl44539</t>
  </si>
  <si>
    <t>Rcl44540</t>
  </si>
  <si>
    <t>Rcl44542</t>
  </si>
  <si>
    <t>Rcl44543</t>
  </si>
  <si>
    <t>Rcl44544</t>
  </si>
  <si>
    <t>Rcl44545</t>
  </si>
  <si>
    <t>Rcl44548</t>
  </si>
  <si>
    <t>Rcl44549</t>
  </si>
  <si>
    <t>Rcl44550</t>
  </si>
  <si>
    <t>Rcl44551</t>
  </si>
  <si>
    <t>Rcl44553</t>
  </si>
  <si>
    <t>Rcl44555</t>
  </si>
  <si>
    <t>Rcl44556</t>
  </si>
  <si>
    <t>Rcl44558</t>
  </si>
  <si>
    <t>Rcl44560</t>
  </si>
  <si>
    <t>Rcl44561</t>
  </si>
  <si>
    <t>Rcl44563</t>
  </si>
  <si>
    <t>Rcl44564</t>
  </si>
  <si>
    <t>Rcl44568</t>
  </si>
  <si>
    <t>Rcl44570</t>
  </si>
  <si>
    <t>Rcl44572</t>
  </si>
  <si>
    <t>Rcl44573</t>
  </si>
  <si>
    <t>Rcl44574</t>
  </si>
  <si>
    <t>Rcl44578</t>
  </si>
  <si>
    <t>Rcl44579</t>
  </si>
  <si>
    <t>Rcl44580</t>
  </si>
  <si>
    <t>Rcl44581</t>
  </si>
  <si>
    <t>Rcl44584</t>
  </si>
  <si>
    <t>Rcl44585</t>
  </si>
  <si>
    <t>Rcl44587</t>
  </si>
  <si>
    <t>Rcl44588</t>
  </si>
  <si>
    <t>Rcl44590</t>
  </si>
  <si>
    <t>Rcl44591</t>
  </si>
  <si>
    <t>Rcl44592</t>
  </si>
  <si>
    <t>Rcl44593</t>
  </si>
  <si>
    <t>Rcl44595</t>
  </si>
  <si>
    <t>Rcl44596</t>
  </si>
  <si>
    <t>Rcl44597</t>
  </si>
  <si>
    <t>Rcl44598</t>
  </si>
  <si>
    <t>Rcl44600</t>
  </si>
  <si>
    <t>Rcl44603</t>
  </si>
  <si>
    <t>Rcl44605</t>
  </si>
  <si>
    <t>Rcl44606</t>
  </si>
  <si>
    <t>Rcl44609</t>
  </si>
  <si>
    <t>Rcl44611</t>
  </si>
  <si>
    <t>Rcl44612</t>
  </si>
  <si>
    <t>Rcl44613</t>
  </si>
  <si>
    <t>Rcl44614</t>
  </si>
  <si>
    <t>Rcl44617</t>
  </si>
  <si>
    <t>DIREITO TRIBUTÁRIO | IMPOSTOS | IPI/ IMPOSTO SOBRE PRODUTOS INDUSTRIALIZADOS | PRINCÍPIO DA SELETIVIDADE|DIREITO TRIBUTÁRIO</t>
  </si>
  <si>
    <t>Rcl44620</t>
  </si>
  <si>
    <t>Rcl44623</t>
  </si>
  <si>
    <t>Rcl44626</t>
  </si>
  <si>
    <t>Rcl44627</t>
  </si>
  <si>
    <t>Rcl44628</t>
  </si>
  <si>
    <t>Rcl44629</t>
  </si>
  <si>
    <t>Rcl44631</t>
  </si>
  <si>
    <t>Rcl44632</t>
  </si>
  <si>
    <t>Rcl44633</t>
  </si>
  <si>
    <t>Rcl44634</t>
  </si>
  <si>
    <t>Rcl44635</t>
  </si>
  <si>
    <t>Rcl44637</t>
  </si>
  <si>
    <t>Rcl44638</t>
  </si>
  <si>
    <t>Rcl44639</t>
  </si>
  <si>
    <t>Rcl44644</t>
  </si>
  <si>
    <t>Rcl44645</t>
  </si>
  <si>
    <t>Rcl44646</t>
  </si>
  <si>
    <t>Rcl44647</t>
  </si>
  <si>
    <t>Rcl44649</t>
  </si>
  <si>
    <t>Rcl44652</t>
  </si>
  <si>
    <t>Rcl44654</t>
  </si>
  <si>
    <t>Rcl44657</t>
  </si>
  <si>
    <t>Rcl44658</t>
  </si>
  <si>
    <t>Rcl44660</t>
  </si>
  <si>
    <t>Rcl44662</t>
  </si>
  <si>
    <t>Rcl44663</t>
  </si>
  <si>
    <t>Rcl44664</t>
  </si>
  <si>
    <t>Rcl44665</t>
  </si>
  <si>
    <t>Rcl44666</t>
  </si>
  <si>
    <t>Rcl44667</t>
  </si>
  <si>
    <t>Rcl44668</t>
  </si>
  <si>
    <t>Rcl44670</t>
  </si>
  <si>
    <t>Rcl44671</t>
  </si>
  <si>
    <t>Rcl44673</t>
  </si>
  <si>
    <t>Rcl44676</t>
  </si>
  <si>
    <t>Rcl44679</t>
  </si>
  <si>
    <t>Rcl44680</t>
  </si>
  <si>
    <t>Rcl44681</t>
  </si>
  <si>
    <t>Rcl44682</t>
  </si>
  <si>
    <t>Rcl44683</t>
  </si>
  <si>
    <t>Rcl44684</t>
  </si>
  <si>
    <t>Rcl44686</t>
  </si>
  <si>
    <t>Rcl44687</t>
  </si>
  <si>
    <t>Rcl44688</t>
  </si>
  <si>
    <t>Rcl44690</t>
  </si>
  <si>
    <t>Rcl44691</t>
  </si>
  <si>
    <t>Rcl44692</t>
  </si>
  <si>
    <t>Rcl44693</t>
  </si>
  <si>
    <t>Rcl44696</t>
  </si>
  <si>
    <t>Rcl44698</t>
  </si>
  <si>
    <t>Rcl44699</t>
  </si>
  <si>
    <t>Rcl44700</t>
  </si>
  <si>
    <t>Rcl44701</t>
  </si>
  <si>
    <t>Rcl44705</t>
  </si>
  <si>
    <t>Rcl44708</t>
  </si>
  <si>
    <t>Rcl44710</t>
  </si>
  <si>
    <t>Rcl44713</t>
  </si>
  <si>
    <t>Rcl44714</t>
  </si>
  <si>
    <t>Rcl44716</t>
  </si>
  <si>
    <t>Rcl44718</t>
  </si>
  <si>
    <t>Rcl44719</t>
  </si>
  <si>
    <t>Rcl44720</t>
  </si>
  <si>
    <t>Rcl44721</t>
  </si>
  <si>
    <t>Rcl44723</t>
  </si>
  <si>
    <t>Rcl44724</t>
  </si>
  <si>
    <t>Rcl44725</t>
  </si>
  <si>
    <t>Rcl44729</t>
  </si>
  <si>
    <t>Rcl44731</t>
  </si>
  <si>
    <t>Rcl44732</t>
  </si>
  <si>
    <t>Rcl44733</t>
  </si>
  <si>
    <t>Rcl44734</t>
  </si>
  <si>
    <t>Rcl44736</t>
  </si>
  <si>
    <t>Rcl44739</t>
  </si>
  <si>
    <t>Rcl44740</t>
  </si>
  <si>
    <t>Rcl44743</t>
  </si>
  <si>
    <t>Rcl44745</t>
  </si>
  <si>
    <t>Rcl44746</t>
  </si>
  <si>
    <t>Rcl44747</t>
  </si>
  <si>
    <t>Rcl44749</t>
  </si>
  <si>
    <t>Rcl44750</t>
  </si>
  <si>
    <t>Rcl44751</t>
  </si>
  <si>
    <t>Rcl44752</t>
  </si>
  <si>
    <t>Rcl44753</t>
  </si>
  <si>
    <t>Rcl44756</t>
  </si>
  <si>
    <t>Rcl44757</t>
  </si>
  <si>
    <t>Rcl44758</t>
  </si>
  <si>
    <t>DIREITO TRIBUTÁRIO | OBRIGAÇÃO TRIBUTÁRIA | RESPONSABILIDADE TRIBUTÁRIA | SUBSTITUIÇÃO TRIBUTÁRIA|DIREITO TRIBUTÁRIO</t>
  </si>
  <si>
    <t>Rcl44760</t>
  </si>
  <si>
    <t>Rcl44764</t>
  </si>
  <si>
    <t>Rcl44765</t>
  </si>
  <si>
    <t>Rcl44766</t>
  </si>
  <si>
    <t>Rcl44767</t>
  </si>
  <si>
    <t>Rcl44768</t>
  </si>
  <si>
    <t>Rcl44770</t>
  </si>
  <si>
    <t>Rcl44773</t>
  </si>
  <si>
    <t>Rcl44774</t>
  </si>
  <si>
    <t>Rcl44775</t>
  </si>
  <si>
    <t>Rcl44776</t>
  </si>
  <si>
    <t>Rcl44777</t>
  </si>
  <si>
    <t>Rcl44778</t>
  </si>
  <si>
    <t>Rcl44780</t>
  </si>
  <si>
    <t>Rcl44782</t>
  </si>
  <si>
    <t>Rcl44784</t>
  </si>
  <si>
    <t>Rcl44785</t>
  </si>
  <si>
    <t>Rcl44786</t>
  </si>
  <si>
    <t>Rcl44787</t>
  </si>
  <si>
    <t>Rcl44789</t>
  </si>
  <si>
    <t>Rcl44791</t>
  </si>
  <si>
    <t>Rcl44793</t>
  </si>
  <si>
    <t>Rcl44794</t>
  </si>
  <si>
    <t>Rcl44795</t>
  </si>
  <si>
    <t>Rcl44796</t>
  </si>
  <si>
    <t>Rcl44797</t>
  </si>
  <si>
    <t>Rcl44799</t>
  </si>
  <si>
    <t>Rcl44800</t>
  </si>
  <si>
    <t>Rcl44801</t>
  </si>
  <si>
    <t>Rcl44803</t>
  </si>
  <si>
    <t>Rcl44805</t>
  </si>
  <si>
    <t>Rcl44806</t>
  </si>
  <si>
    <t>Rcl44808</t>
  </si>
  <si>
    <t>DIREITO PROCESSUAL CIVIL E DO TRABALHO | ATOS PROCESSUAIS | NULIDADE | NULIDADE - AUSÊNCIA DE CITAÇÃO DO EXECUTADO|DIREITO PROCESSUAL CIVIL E DO TRABALHO</t>
  </si>
  <si>
    <t>Rcl44809</t>
  </si>
  <si>
    <t>Rcl44810</t>
  </si>
  <si>
    <t>Rcl44812</t>
  </si>
  <si>
    <t>Rcl44813</t>
  </si>
  <si>
    <t>Rcl44814</t>
  </si>
  <si>
    <t>Rcl44815</t>
  </si>
  <si>
    <t>Rcl44816</t>
  </si>
  <si>
    <t>Rcl44819</t>
  </si>
  <si>
    <t>Rcl44821</t>
  </si>
  <si>
    <t>Rcl44824</t>
  </si>
  <si>
    <t>Rcl44826</t>
  </si>
  <si>
    <t>Rcl44829</t>
  </si>
  <si>
    <t>Rcl44830</t>
  </si>
  <si>
    <t>Rcl44831</t>
  </si>
  <si>
    <t>Rcl44833</t>
  </si>
  <si>
    <t>Rcl44834</t>
  </si>
  <si>
    <t>Rcl44835</t>
  </si>
  <si>
    <t>Rcl44837</t>
  </si>
  <si>
    <t>Rcl44838</t>
  </si>
  <si>
    <t>Rcl44839</t>
  </si>
  <si>
    <t>Rcl44843</t>
  </si>
  <si>
    <t>Rcl44851</t>
  </si>
  <si>
    <t>Rcl44854</t>
  </si>
  <si>
    <t>Rcl44855</t>
  </si>
  <si>
    <t>Rcl44858</t>
  </si>
  <si>
    <t>Rcl44860</t>
  </si>
  <si>
    <t>Rcl44861</t>
  </si>
  <si>
    <t>Rcl44863</t>
  </si>
  <si>
    <t>Rcl44864</t>
  </si>
  <si>
    <t>Rcl44865</t>
  </si>
  <si>
    <t>Rcl44866</t>
  </si>
  <si>
    <t>Rcl44867</t>
  </si>
  <si>
    <t>Rcl44868</t>
  </si>
  <si>
    <t>Rcl44869</t>
  </si>
  <si>
    <t>Rcl44870</t>
  </si>
  <si>
    <t>Rcl44871</t>
  </si>
  <si>
    <t>Rcl44872</t>
  </si>
  <si>
    <t>Rcl44873</t>
  </si>
  <si>
    <t>Rcl44874</t>
  </si>
  <si>
    <t>Rcl44875</t>
  </si>
  <si>
    <t>Rcl44876</t>
  </si>
  <si>
    <t>Rcl44878</t>
  </si>
  <si>
    <t>Rcl44879</t>
  </si>
  <si>
    <t>Rcl44880</t>
  </si>
  <si>
    <t>Rcl44883</t>
  </si>
  <si>
    <t>Rcl44885</t>
  </si>
  <si>
    <t>Rcl44886</t>
  </si>
  <si>
    <t>JUIZ DO TRABALHO | ESPÍRITO SANTO</t>
  </si>
  <si>
    <t>Rcl44891</t>
  </si>
  <si>
    <t>Rcl44892</t>
  </si>
  <si>
    <t>Rcl44893</t>
  </si>
  <si>
    <t>JUIZ DO TRABALHO | PERNAMBUCO</t>
  </si>
  <si>
    <t>Rcl44894</t>
  </si>
  <si>
    <t>Rcl44895</t>
  </si>
  <si>
    <t>Rcl44896</t>
  </si>
  <si>
    <t>Rcl44897</t>
  </si>
  <si>
    <t>Rcl44898</t>
  </si>
  <si>
    <t>Rcl44899</t>
  </si>
  <si>
    <t>Rcl44900</t>
  </si>
  <si>
    <t>Rcl44901</t>
  </si>
  <si>
    <t>Rcl44903</t>
  </si>
  <si>
    <t>Rcl44904</t>
  </si>
  <si>
    <t>Rcl44905</t>
  </si>
  <si>
    <t>Rcl44906</t>
  </si>
  <si>
    <t>Rcl44909</t>
  </si>
  <si>
    <t>Rcl44910</t>
  </si>
  <si>
    <t>Rcl44912</t>
  </si>
  <si>
    <t>Rcl44913</t>
  </si>
  <si>
    <t>Rcl44916</t>
  </si>
  <si>
    <t>Rcl44921</t>
  </si>
  <si>
    <t>Rcl44923</t>
  </si>
  <si>
    <t>Rcl44928</t>
  </si>
  <si>
    <t>Rcl44930</t>
  </si>
  <si>
    <t>Rcl44931</t>
  </si>
  <si>
    <t>Rcl44935</t>
  </si>
  <si>
    <t>Rcl44936</t>
  </si>
  <si>
    <t>Rcl44937</t>
  </si>
  <si>
    <t>Rcl44939</t>
  </si>
  <si>
    <t>Rcl44940</t>
  </si>
  <si>
    <t>Rcl44941</t>
  </si>
  <si>
    <t>Rcl44942</t>
  </si>
  <si>
    <t>Rcl44943</t>
  </si>
  <si>
    <t>Rcl44944</t>
  </si>
  <si>
    <t>Rcl44947</t>
  </si>
  <si>
    <t>Rcl44948</t>
  </si>
  <si>
    <t>Rcl44950</t>
  </si>
  <si>
    <t>Rcl44951</t>
  </si>
  <si>
    <t>Rcl44956</t>
  </si>
  <si>
    <t>Rcl44957</t>
  </si>
  <si>
    <t>Rcl44958</t>
  </si>
  <si>
    <t>Rcl44959</t>
  </si>
  <si>
    <t>Rcl44961</t>
  </si>
  <si>
    <t>Rcl44963</t>
  </si>
  <si>
    <t>Rcl44964</t>
  </si>
  <si>
    <t>Rcl44965</t>
  </si>
  <si>
    <t>Rcl44966</t>
  </si>
  <si>
    <t>Rcl44967</t>
  </si>
  <si>
    <t>Rcl44968</t>
  </si>
  <si>
    <t>Rcl44969</t>
  </si>
  <si>
    <t>Rcl44971</t>
  </si>
  <si>
    <t>Rcl44972</t>
  </si>
  <si>
    <t>JUIZ DE DIREITO | RIO GRANDE DO SUL</t>
  </si>
  <si>
    <t>Rcl44974</t>
  </si>
  <si>
    <t>Rcl44979</t>
  </si>
  <si>
    <t>Rcl44980</t>
  </si>
  <si>
    <t>Rcl44982</t>
  </si>
  <si>
    <t>Rcl44984</t>
  </si>
  <si>
    <t>Rcl44986</t>
  </si>
  <si>
    <t>Rcl44988</t>
  </si>
  <si>
    <t>Rcl44989</t>
  </si>
  <si>
    <t>Rcl44990</t>
  </si>
  <si>
    <t>Rcl44993</t>
  </si>
  <si>
    <t>Rcl44994</t>
  </si>
  <si>
    <t>Rcl44995</t>
  </si>
  <si>
    <t>Rcl44996</t>
  </si>
  <si>
    <t>Rcl44998</t>
  </si>
  <si>
    <t>Rcl44999</t>
  </si>
  <si>
    <t>Rcl45001</t>
  </si>
  <si>
    <t>Rcl45004</t>
  </si>
  <si>
    <t>Rcl45005</t>
  </si>
  <si>
    <t>Rcl45006</t>
  </si>
  <si>
    <t>Rcl45007</t>
  </si>
  <si>
    <t>Rcl45008</t>
  </si>
  <si>
    <t>Rcl45009</t>
  </si>
  <si>
    <t>Rcl45010</t>
  </si>
  <si>
    <t>Rcl45011</t>
  </si>
  <si>
    <t>Rcl45012</t>
  </si>
  <si>
    <t>Rcl45013</t>
  </si>
  <si>
    <t>Rcl45014</t>
  </si>
  <si>
    <t>Rcl45015</t>
  </si>
  <si>
    <t>Rcl45016</t>
  </si>
  <si>
    <t>Rcl45017</t>
  </si>
  <si>
    <t>Rcl45022</t>
  </si>
  <si>
    <t>Rcl45023</t>
  </si>
  <si>
    <t>Rcl45025</t>
  </si>
  <si>
    <t>Rcl45026</t>
  </si>
  <si>
    <t>Rcl45027</t>
  </si>
  <si>
    <t>Rcl45028</t>
  </si>
  <si>
    <t>Rcl45029</t>
  </si>
  <si>
    <t>Rcl45030</t>
  </si>
  <si>
    <t>Rcl45034</t>
  </si>
  <si>
    <t>Rcl45035</t>
  </si>
  <si>
    <t>Rcl45037</t>
  </si>
  <si>
    <t>Rcl45038</t>
  </si>
  <si>
    <t>Rcl45039</t>
  </si>
  <si>
    <t>Rcl45040</t>
  </si>
  <si>
    <t>Rcl45041</t>
  </si>
  <si>
    <t>Rcl45043</t>
  </si>
  <si>
    <t>Rcl45047</t>
  </si>
  <si>
    <t>Rcl45049</t>
  </si>
  <si>
    <t>Rcl45051</t>
  </si>
  <si>
    <t>Rcl45054</t>
  </si>
  <si>
    <t>Rcl45055</t>
  </si>
  <si>
    <t>Rcl45056</t>
  </si>
  <si>
    <t>Rcl45059</t>
  </si>
  <si>
    <t>Rcl45060</t>
  </si>
  <si>
    <t>Rcl45061</t>
  </si>
  <si>
    <t>Rcl45063</t>
  </si>
  <si>
    <t>Rcl45064</t>
  </si>
  <si>
    <t>Rcl45065</t>
  </si>
  <si>
    <t>Rcl45066</t>
  </si>
  <si>
    <t>Rcl45068</t>
  </si>
  <si>
    <t>Rcl45070</t>
  </si>
  <si>
    <t>Rcl45074</t>
  </si>
  <si>
    <t>Rcl45075</t>
  </si>
  <si>
    <t>Rcl45076</t>
  </si>
  <si>
    <t>Rcl45077</t>
  </si>
  <si>
    <t>Rcl45078</t>
  </si>
  <si>
    <t>Rcl45081</t>
  </si>
  <si>
    <t>Rcl45082</t>
  </si>
  <si>
    <t>Rcl45085</t>
  </si>
  <si>
    <t>Rcl45088</t>
  </si>
  <si>
    <t>Rcl45089</t>
  </si>
  <si>
    <t>Rcl45090</t>
  </si>
  <si>
    <t>Rcl45091</t>
  </si>
  <si>
    <t>Rcl45092</t>
  </si>
  <si>
    <t>Rcl45093</t>
  </si>
  <si>
    <t>Rcl45097</t>
  </si>
  <si>
    <t>Rcl45101</t>
  </si>
  <si>
    <t>Rcl45102</t>
  </si>
  <si>
    <t>Rcl45103</t>
  </si>
  <si>
    <t>Rcl45104</t>
  </si>
  <si>
    <t>Rcl45105</t>
  </si>
  <si>
    <t>Rcl45107</t>
  </si>
  <si>
    <t>Rcl45112</t>
  </si>
  <si>
    <t>Rcl45115</t>
  </si>
  <si>
    <t>Rcl45116</t>
  </si>
  <si>
    <t>Rcl45117</t>
  </si>
  <si>
    <t>Rcl45118</t>
  </si>
  <si>
    <t>Rcl45120</t>
  </si>
  <si>
    <t>Rcl45121</t>
  </si>
  <si>
    <t>Rcl45122</t>
  </si>
  <si>
    <t>Rcl45123</t>
  </si>
  <si>
    <t>Rcl45124</t>
  </si>
  <si>
    <t>Rcl45125</t>
  </si>
  <si>
    <t>Rcl45127</t>
  </si>
  <si>
    <t>Rcl45128</t>
  </si>
  <si>
    <t>Rcl45130</t>
  </si>
  <si>
    <t>Rcl45131</t>
  </si>
  <si>
    <t>Rcl45132</t>
  </si>
  <si>
    <t>Rcl45133</t>
  </si>
  <si>
    <t>Rcl45134</t>
  </si>
  <si>
    <t>Rcl45135</t>
  </si>
  <si>
    <t>Rcl45136</t>
  </si>
  <si>
    <t>Rcl45137</t>
  </si>
  <si>
    <t>Rcl45142</t>
  </si>
  <si>
    <t>Rcl45145</t>
  </si>
  <si>
    <t>Rcl45147</t>
  </si>
  <si>
    <t>Rcl45148</t>
  </si>
  <si>
    <t>Rcl45149</t>
  </si>
  <si>
    <t>Rcl45152</t>
  </si>
  <si>
    <t>Rcl45153</t>
  </si>
  <si>
    <t>Rcl45154</t>
  </si>
  <si>
    <t>Rcl45155</t>
  </si>
  <si>
    <t>Rcl45156</t>
  </si>
  <si>
    <t>Rcl45157</t>
  </si>
  <si>
    <t>Rcl45158</t>
  </si>
  <si>
    <t>Rcl45159</t>
  </si>
  <si>
    <t>Rcl45160</t>
  </si>
  <si>
    <t>Rcl45161</t>
  </si>
  <si>
    <t>Rcl45162</t>
  </si>
  <si>
    <t>Rcl45167</t>
  </si>
  <si>
    <t>Rcl45169</t>
  </si>
  <si>
    <t>Rcl45170</t>
  </si>
  <si>
    <t>Rcl45171</t>
  </si>
  <si>
    <t>Rcl45172</t>
  </si>
  <si>
    <t>Rcl45175</t>
  </si>
  <si>
    <t>Rcl45176</t>
  </si>
  <si>
    <t>Rcl45177</t>
  </si>
  <si>
    <t>Rcl45179</t>
  </si>
  <si>
    <t>Rcl45182</t>
  </si>
  <si>
    <t>Rcl45183</t>
  </si>
  <si>
    <t>Rcl45184</t>
  </si>
  <si>
    <t>Rcl45185</t>
  </si>
  <si>
    <t>Rcl45186</t>
  </si>
  <si>
    <t>Rcl45187</t>
  </si>
  <si>
    <t>Rcl45190</t>
  </si>
  <si>
    <t>Rcl45191</t>
  </si>
  <si>
    <t>Rcl45196</t>
  </si>
  <si>
    <t>Rcl45197</t>
  </si>
  <si>
    <t>Rcl45198</t>
  </si>
  <si>
    <t>Rcl45199</t>
  </si>
  <si>
    <t>DIREITO ELEITORAL | CRIMES ELEITORAIS | CRIMES CONTRA A PROPAGANDA ELEITORAL |DIVULGAÇÃO DE FATOS INVERÍDICOS NA PROPAGANDA ELEITORAL|DIREITO ELEITORAL</t>
  </si>
  <si>
    <t>Rcl45200</t>
  </si>
  <si>
    <t>Rcl45201</t>
  </si>
  <si>
    <t>Rcl45202</t>
  </si>
  <si>
    <t>Rcl45203</t>
  </si>
  <si>
    <t>Rcl45204</t>
  </si>
  <si>
    <t>Rcl45205</t>
  </si>
  <si>
    <t>Rcl45206</t>
  </si>
  <si>
    <t>Rcl45207</t>
  </si>
  <si>
    <t>Rcl45210</t>
  </si>
  <si>
    <t>Rcl45212</t>
  </si>
  <si>
    <t>Rcl45213</t>
  </si>
  <si>
    <t>Rcl45217</t>
  </si>
  <si>
    <t>Rcl45218</t>
  </si>
  <si>
    <t>Rcl45219</t>
  </si>
  <si>
    <t>Rcl45221</t>
  </si>
  <si>
    <t>Rcl45223</t>
  </si>
  <si>
    <t>Rcl45224</t>
  </si>
  <si>
    <t>Rcl45225</t>
  </si>
  <si>
    <t>Rcl45226</t>
  </si>
  <si>
    <t>Rcl45227</t>
  </si>
  <si>
    <t>Rcl45228</t>
  </si>
  <si>
    <t>Rcl45230</t>
  </si>
  <si>
    <t>Rcl45231</t>
  </si>
  <si>
    <t>Rcl45233</t>
  </si>
  <si>
    <t>Rcl45234</t>
  </si>
  <si>
    <t>Rcl45235</t>
  </si>
  <si>
    <t>Rcl45237</t>
  </si>
  <si>
    <t>Rcl45238</t>
  </si>
  <si>
    <t>Rcl45239</t>
  </si>
  <si>
    <t>Rcl45240</t>
  </si>
  <si>
    <t>Rcl45241</t>
  </si>
  <si>
    <t>Rcl45242</t>
  </si>
  <si>
    <t>Rcl45244</t>
  </si>
  <si>
    <t>Rcl45245</t>
  </si>
  <si>
    <t>Rcl45246</t>
  </si>
  <si>
    <t>Rcl45247</t>
  </si>
  <si>
    <t>Rcl45249</t>
  </si>
  <si>
    <t>Rcl45251</t>
  </si>
  <si>
    <t>Rcl45252</t>
  </si>
  <si>
    <t>Rcl45253</t>
  </si>
  <si>
    <t>Rcl45254</t>
  </si>
  <si>
    <t>Rcl45255</t>
  </si>
  <si>
    <t>Rcl45257</t>
  </si>
  <si>
    <t>Rcl45258</t>
  </si>
  <si>
    <t>Rcl45259</t>
  </si>
  <si>
    <t>Rcl45260</t>
  </si>
  <si>
    <t>Rcl45261</t>
  </si>
  <si>
    <t>Rcl45263</t>
  </si>
  <si>
    <t>Rcl45265</t>
  </si>
  <si>
    <t>Rcl45266</t>
  </si>
  <si>
    <t>Rcl45269</t>
  </si>
  <si>
    <t>Rcl45270</t>
  </si>
  <si>
    <t>Rcl45271</t>
  </si>
  <si>
    <t>Rcl45272</t>
  </si>
  <si>
    <t>Rcl45273</t>
  </si>
  <si>
    <t>Rcl45276</t>
  </si>
  <si>
    <t>DIREITO DO TRABALHO | DIREITO DE GREVE / LOCKOUT|DIREITO DO TRABALHO</t>
  </si>
  <si>
    <t>Rcl45277</t>
  </si>
  <si>
    <t>Rcl45278</t>
  </si>
  <si>
    <t>Rcl45279</t>
  </si>
  <si>
    <t>Rcl45281</t>
  </si>
  <si>
    <t>Rcl45282</t>
  </si>
  <si>
    <t>Rcl45283</t>
  </si>
  <si>
    <t>Rcl45284</t>
  </si>
  <si>
    <t>Rcl45285</t>
  </si>
  <si>
    <t>Rcl45289</t>
  </si>
  <si>
    <t>Rcl45290</t>
  </si>
  <si>
    <t>Rcl45291</t>
  </si>
  <si>
    <t>Rcl45293</t>
  </si>
  <si>
    <t>Rcl45296</t>
  </si>
  <si>
    <t>Rcl45299</t>
  </si>
  <si>
    <t>Rcl45300</t>
  </si>
  <si>
    <t>Rcl45301</t>
  </si>
  <si>
    <t>Rcl45305</t>
  </si>
  <si>
    <t>Rcl45306</t>
  </si>
  <si>
    <t>Rcl45308</t>
  </si>
  <si>
    <t>Rcl45309</t>
  </si>
  <si>
    <t>Rcl45310</t>
  </si>
  <si>
    <t>Rcl45311</t>
  </si>
  <si>
    <t>Rcl45312</t>
  </si>
  <si>
    <t>Rcl45313</t>
  </si>
  <si>
    <t>Rcl45315</t>
  </si>
  <si>
    <t>Rcl45316</t>
  </si>
  <si>
    <t>Rcl45318</t>
  </si>
  <si>
    <t>Rcl45319</t>
  </si>
  <si>
    <t>Rcl45321</t>
  </si>
  <si>
    <t>Rcl45324</t>
  </si>
  <si>
    <t>Rcl45325</t>
  </si>
  <si>
    <t>Rcl45327</t>
  </si>
  <si>
    <t>DIREITO PROCESSUAL PENAL | MEDIDAS ASSECURATÓRIAS | MEDIDAS PROTETIVAS|DIREITO PROCESSUAL PENAL</t>
  </si>
  <si>
    <t>Rcl45328</t>
  </si>
  <si>
    <t>Rcl45329</t>
  </si>
  <si>
    <t>Rcl45330</t>
  </si>
  <si>
    <t>Rcl45333</t>
  </si>
  <si>
    <t>Rcl45334</t>
  </si>
  <si>
    <t>Rcl45336</t>
  </si>
  <si>
    <t>Rcl45338</t>
  </si>
  <si>
    <t>Rcl45339</t>
  </si>
  <si>
    <t>Rcl45340</t>
  </si>
  <si>
    <t>Rcl45343</t>
  </si>
  <si>
    <t>Rcl45344</t>
  </si>
  <si>
    <t>Rcl45346</t>
  </si>
  <si>
    <t>Rcl45347</t>
  </si>
  <si>
    <t>Rcl45349</t>
  </si>
  <si>
    <t>Rcl45350</t>
  </si>
  <si>
    <t>Rcl45351</t>
  </si>
  <si>
    <t>Rcl45352</t>
  </si>
  <si>
    <t>Rcl45355</t>
  </si>
  <si>
    <t>Rcl45363</t>
  </si>
  <si>
    <t>Rcl45364</t>
  </si>
  <si>
    <t>Rcl45365</t>
  </si>
  <si>
    <t>Rcl45366</t>
  </si>
  <si>
    <t>Rcl45367</t>
  </si>
  <si>
    <t>Rcl45368</t>
  </si>
  <si>
    <t>Rcl45370</t>
  </si>
  <si>
    <t>Rcl45371</t>
  </si>
  <si>
    <t>Rcl45372</t>
  </si>
  <si>
    <t>Rcl45374</t>
  </si>
  <si>
    <t>Rcl45375</t>
  </si>
  <si>
    <t>Rcl45377</t>
  </si>
  <si>
    <t>Rcl45379</t>
  </si>
  <si>
    <t>Rcl45380</t>
  </si>
  <si>
    <t>JUIZ DO TRABALHO | BAHIA</t>
  </si>
  <si>
    <t>Rcl45381</t>
  </si>
  <si>
    <t>Rcl45382</t>
  </si>
  <si>
    <t>Rcl45383</t>
  </si>
  <si>
    <t>Rcl45384</t>
  </si>
  <si>
    <t>Rcl45386</t>
  </si>
  <si>
    <t>Rcl45387</t>
  </si>
  <si>
    <t>Rcl45389</t>
  </si>
  <si>
    <t>Rcl45390</t>
  </si>
  <si>
    <t>Rcl45392</t>
  </si>
  <si>
    <t>Rcl45394</t>
  </si>
  <si>
    <t>Rcl45395</t>
  </si>
  <si>
    <t>Rcl45396</t>
  </si>
  <si>
    <t>Rcl45399</t>
  </si>
  <si>
    <t>Rcl45400</t>
  </si>
  <si>
    <t>Rcl45401</t>
  </si>
  <si>
    <t>Rcl45402</t>
  </si>
  <si>
    <t>Rcl45404</t>
  </si>
  <si>
    <t>Rcl45405</t>
  </si>
  <si>
    <t>Rcl45412</t>
  </si>
  <si>
    <t>JUIZ DE DIREITO | MATO GROSSO</t>
  </si>
  <si>
    <t>Rcl45413</t>
  </si>
  <si>
    <t>Rcl45414</t>
  </si>
  <si>
    <t>Rcl45416</t>
  </si>
  <si>
    <t>Rcl45417</t>
  </si>
  <si>
    <t>Rcl45418</t>
  </si>
  <si>
    <t>Rcl45419</t>
  </si>
  <si>
    <t>TRIBUNAL DE JUSTIÇA ESTADUAL | ESPÍRITO SANTO</t>
  </si>
  <si>
    <t>Rcl45420</t>
  </si>
  <si>
    <t>Rcl45422</t>
  </si>
  <si>
    <t>Rcl45423</t>
  </si>
  <si>
    <t>Rcl45424</t>
  </si>
  <si>
    <t>Rcl45428</t>
  </si>
  <si>
    <t>Rcl45429</t>
  </si>
  <si>
    <t>Rcl45430</t>
  </si>
  <si>
    <t>Rcl45431</t>
  </si>
  <si>
    <t>Rcl45432</t>
  </si>
  <si>
    <t>Rcl45434</t>
  </si>
  <si>
    <t>Rcl45437</t>
  </si>
  <si>
    <t>Rcl45438</t>
  </si>
  <si>
    <t>Rcl45439</t>
  </si>
  <si>
    <t>Rcl45441</t>
  </si>
  <si>
    <t>Rcl45446</t>
  </si>
  <si>
    <t>Rcl45448</t>
  </si>
  <si>
    <t>Rcl45449</t>
  </si>
  <si>
    <t>Rcl45452</t>
  </si>
  <si>
    <t>Rcl45453</t>
  </si>
  <si>
    <t>Rcl45454</t>
  </si>
  <si>
    <t>Rcl45456</t>
  </si>
  <si>
    <t>Rcl45457</t>
  </si>
  <si>
    <t>Rcl45459</t>
  </si>
  <si>
    <t>Rcl45460</t>
  </si>
  <si>
    <t>Rcl45461</t>
  </si>
  <si>
    <t>Rcl45462</t>
  </si>
  <si>
    <t>Rcl45463</t>
  </si>
  <si>
    <t>Rcl45464</t>
  </si>
  <si>
    <t>Rcl45465</t>
  </si>
  <si>
    <t>Rcl45466</t>
  </si>
  <si>
    <t>Rcl45468</t>
  </si>
  <si>
    <t>Rcl45469</t>
  </si>
  <si>
    <t>Rcl45470</t>
  </si>
  <si>
    <t>Rcl45471</t>
  </si>
  <si>
    <t>Rcl45472</t>
  </si>
  <si>
    <t>Rcl45475</t>
  </si>
  <si>
    <t>Rcl45478</t>
  </si>
  <si>
    <t>Rcl45480</t>
  </si>
  <si>
    <t>Rcl45481</t>
  </si>
  <si>
    <t>Rcl45483</t>
  </si>
  <si>
    <t>Rcl45486</t>
  </si>
  <si>
    <t>Rcl45487</t>
  </si>
  <si>
    <t>Rcl45488</t>
  </si>
  <si>
    <t>Rcl45489</t>
  </si>
  <si>
    <t>Rcl45490</t>
  </si>
  <si>
    <t>Rcl45491</t>
  </si>
  <si>
    <t>Rcl45493</t>
  </si>
  <si>
    <t>Rcl45494</t>
  </si>
  <si>
    <t>TRIBUNAL REGIONAL DO TRABALHO | GOIÁS</t>
  </si>
  <si>
    <t>Rcl45495</t>
  </si>
  <si>
    <t>Rcl45496</t>
  </si>
  <si>
    <t>Rcl45498</t>
  </si>
  <si>
    <t>Rcl45499</t>
  </si>
  <si>
    <t>Rcl45500</t>
  </si>
  <si>
    <t>ÓRGÃO/ENTE DA ADMINISTRAÇÃO | CEARÁ</t>
  </si>
  <si>
    <t>Rcl45501</t>
  </si>
  <si>
    <t>Rcl45502</t>
  </si>
  <si>
    <t>Rcl45503</t>
  </si>
  <si>
    <t>Rcl45504</t>
  </si>
  <si>
    <t>Rcl45505</t>
  </si>
  <si>
    <t>DIREITO DO TRABALHO | REMUNERAÇÃO, VERBAS INDENIZATÓRIAS E BENEFÍCIOS | SALÁRIO / DIFERENÇA SALARIAL | SALÁRIO MATERNIDADE|DIREITO DO TRABALHO</t>
  </si>
  <si>
    <t>Rcl45506</t>
  </si>
  <si>
    <t>Rcl45507</t>
  </si>
  <si>
    <t>Rcl45508</t>
  </si>
  <si>
    <t>Rcl45509</t>
  </si>
  <si>
    <t>Rcl45510</t>
  </si>
  <si>
    <t>Rcl45512</t>
  </si>
  <si>
    <t>Rcl45513</t>
  </si>
  <si>
    <t>Rcl45514</t>
  </si>
  <si>
    <t>Rcl45515</t>
  </si>
  <si>
    <t>Rcl45516</t>
  </si>
  <si>
    <t>Rcl45517</t>
  </si>
  <si>
    <t>Rcl45519</t>
  </si>
  <si>
    <t>Rcl45521</t>
  </si>
  <si>
    <t>Rcl45523</t>
  </si>
  <si>
    <t>Rcl45524</t>
  </si>
  <si>
    <t>Rcl45525</t>
  </si>
  <si>
    <t>Rcl45526</t>
  </si>
  <si>
    <t>Rcl45527</t>
  </si>
  <si>
    <t>Rcl45528</t>
  </si>
  <si>
    <t>Rcl45529</t>
  </si>
  <si>
    <t>Rcl45530</t>
  </si>
  <si>
    <t>Rcl45531</t>
  </si>
  <si>
    <t>Rcl45532</t>
  </si>
  <si>
    <t>Rcl45534</t>
  </si>
  <si>
    <t>Rcl45536</t>
  </si>
  <si>
    <t>Rcl45537</t>
  </si>
  <si>
    <t>Rcl45538</t>
  </si>
  <si>
    <t>Rcl45539</t>
  </si>
  <si>
    <t>Rcl45540</t>
  </si>
  <si>
    <t>Rcl45541</t>
  </si>
  <si>
    <t>Rcl45542</t>
  </si>
  <si>
    <t>Rcl45543</t>
  </si>
  <si>
    <t>Rcl45544</t>
  </si>
  <si>
    <t>Rcl45545</t>
  </si>
  <si>
    <t>DIREITO DO TRABALHO | OUTRAS RELAÇÕES DE TRABALHO | HONORÁRIOS PROFISSIONAIS|DIREITO DO TRABALHO</t>
  </si>
  <si>
    <t>Rcl45546</t>
  </si>
  <si>
    <t>Rcl45547</t>
  </si>
  <si>
    <t>Rcl45548</t>
  </si>
  <si>
    <t>Rcl45549</t>
  </si>
  <si>
    <t>Rcl45551</t>
  </si>
  <si>
    <t>Rcl45552</t>
  </si>
  <si>
    <t>Rcl45554</t>
  </si>
  <si>
    <t>Rcl45555</t>
  </si>
  <si>
    <t>Rcl45556</t>
  </si>
  <si>
    <t>Rcl45557</t>
  </si>
  <si>
    <t>Rcl45558</t>
  </si>
  <si>
    <t>Rcl45559</t>
  </si>
  <si>
    <t>Rcl45560</t>
  </si>
  <si>
    <t>Rcl45561</t>
  </si>
  <si>
    <t>Rcl45563</t>
  </si>
  <si>
    <t>Rcl45564</t>
  </si>
  <si>
    <t>Rcl45566</t>
  </si>
  <si>
    <t>Rcl45567</t>
  </si>
  <si>
    <t>Rcl45568</t>
  </si>
  <si>
    <t>Rcl45570</t>
  </si>
  <si>
    <t>Rcl45571</t>
  </si>
  <si>
    <t>Rcl45572</t>
  </si>
  <si>
    <t>Rcl45573</t>
  </si>
  <si>
    <t>Rcl45574</t>
  </si>
  <si>
    <t>Rcl45575</t>
  </si>
  <si>
    <t>Rcl45576</t>
  </si>
  <si>
    <t>Rcl45577</t>
  </si>
  <si>
    <t>Rcl45578</t>
  </si>
  <si>
    <t>Rcl45580</t>
  </si>
  <si>
    <t>Rcl45582</t>
  </si>
  <si>
    <t>Rcl45583</t>
  </si>
  <si>
    <t>Rcl45584</t>
  </si>
  <si>
    <t>Rcl45585</t>
  </si>
  <si>
    <t>Rcl45587</t>
  </si>
  <si>
    <t>Rcl45588</t>
  </si>
  <si>
    <t>Rcl45589</t>
  </si>
  <si>
    <t>Rcl45590</t>
  </si>
  <si>
    <t>Rcl45591</t>
  </si>
  <si>
    <t>Rcl45592</t>
  </si>
  <si>
    <t>Rcl45593</t>
  </si>
  <si>
    <t>Rcl45594</t>
  </si>
  <si>
    <t>Rcl45596</t>
  </si>
  <si>
    <t>Rcl45597</t>
  </si>
  <si>
    <t>Rcl45599</t>
  </si>
  <si>
    <t>Rcl45600</t>
  </si>
  <si>
    <t>Rcl45601</t>
  </si>
  <si>
    <t>Rcl45602</t>
  </si>
  <si>
    <t>Rcl45603</t>
  </si>
  <si>
    <t>Rcl45604</t>
  </si>
  <si>
    <t>Rcl45605</t>
  </si>
  <si>
    <t>Rcl45606</t>
  </si>
  <si>
    <t>Rcl45607</t>
  </si>
  <si>
    <t>Rcl45609</t>
  </si>
  <si>
    <t>Rcl45610</t>
  </si>
  <si>
    <t>Rcl45611</t>
  </si>
  <si>
    <t>Rcl45613</t>
  </si>
  <si>
    <t>Rcl45614</t>
  </si>
  <si>
    <t>Rcl45615</t>
  </si>
  <si>
    <t>Rcl45616</t>
  </si>
  <si>
    <t>Rcl45617</t>
  </si>
  <si>
    <t>Rcl45621</t>
  </si>
  <si>
    <t>Rcl45622</t>
  </si>
  <si>
    <t>Rcl45624</t>
  </si>
  <si>
    <t>Rcl45625</t>
  </si>
  <si>
    <t>Rcl45626</t>
  </si>
  <si>
    <t>Rcl45627</t>
  </si>
  <si>
    <t>Rcl45628</t>
  </si>
  <si>
    <t>Rcl45629</t>
  </si>
  <si>
    <t>Rcl45630</t>
  </si>
  <si>
    <t>Rcl45631</t>
  </si>
  <si>
    <t>Rcl45632</t>
  </si>
  <si>
    <t>Rcl45633</t>
  </si>
  <si>
    <t>Rcl45634</t>
  </si>
  <si>
    <t>Rcl45635</t>
  </si>
  <si>
    <t>Rcl45636</t>
  </si>
  <si>
    <t>Rcl45637</t>
  </si>
  <si>
    <t>Rcl45638</t>
  </si>
  <si>
    <t>Rcl45641</t>
  </si>
  <si>
    <t>Rcl45642</t>
  </si>
  <si>
    <t>Rcl45643</t>
  </si>
  <si>
    <t>Rcl45644</t>
  </si>
  <si>
    <t>Rcl45645</t>
  </si>
  <si>
    <t>Rcl45646</t>
  </si>
  <si>
    <t>Rcl45647</t>
  </si>
  <si>
    <t>Rcl45648</t>
  </si>
  <si>
    <t>Rcl45649</t>
  </si>
  <si>
    <t>Rcl45650</t>
  </si>
  <si>
    <t>Rcl45651</t>
  </si>
  <si>
    <t>Rcl45652</t>
  </si>
  <si>
    <t>Rcl45653</t>
  </si>
  <si>
    <t>Rcl45654</t>
  </si>
  <si>
    <t>Rcl45655</t>
  </si>
  <si>
    <t>Rcl45656</t>
  </si>
  <si>
    <t>Rcl45657</t>
  </si>
  <si>
    <t>Rcl45658</t>
  </si>
  <si>
    <t>Rcl45659</t>
  </si>
  <si>
    <t>Rcl45661</t>
  </si>
  <si>
    <t>Rcl45662</t>
  </si>
  <si>
    <t>Rcl45663</t>
  </si>
  <si>
    <t>Rcl45664</t>
  </si>
  <si>
    <t>Rcl45665</t>
  </si>
  <si>
    <t>Rcl45666</t>
  </si>
  <si>
    <t>Rcl45667</t>
  </si>
  <si>
    <t>Rcl45668</t>
  </si>
  <si>
    <t>Rcl45669</t>
  </si>
  <si>
    <t>Rcl45670</t>
  </si>
  <si>
    <t>Rcl45671</t>
  </si>
  <si>
    <t>Rcl45673</t>
  </si>
  <si>
    <t>Rcl45675</t>
  </si>
  <si>
    <t>Rcl45676</t>
  </si>
  <si>
    <t>Rcl45677</t>
  </si>
  <si>
    <t>Rcl45679</t>
  </si>
  <si>
    <t>Rcl45681</t>
  </si>
  <si>
    <t>Rcl45682</t>
  </si>
  <si>
    <t>Rcl45684</t>
  </si>
  <si>
    <t>Rcl45686</t>
  </si>
  <si>
    <t>Rcl45688</t>
  </si>
  <si>
    <t>Rcl45689</t>
  </si>
  <si>
    <t>Rcl45690</t>
  </si>
  <si>
    <t>Rcl45691</t>
  </si>
  <si>
    <t>Rcl45692</t>
  </si>
  <si>
    <t>Rcl45693</t>
  </si>
  <si>
    <t>Rcl45694</t>
  </si>
  <si>
    <t>Rcl45695</t>
  </si>
  <si>
    <t>Rcl45696</t>
  </si>
  <si>
    <t>Rcl45697</t>
  </si>
  <si>
    <t>Rcl45698</t>
  </si>
  <si>
    <t>Rcl45699</t>
  </si>
  <si>
    <t>Rcl45700</t>
  </si>
  <si>
    <t>Rcl45701</t>
  </si>
  <si>
    <t>Rcl45702</t>
  </si>
  <si>
    <t>Rcl45703</t>
  </si>
  <si>
    <t>Rcl45704</t>
  </si>
  <si>
    <t>Rcl45706</t>
  </si>
  <si>
    <t>Rcl45707</t>
  </si>
  <si>
    <t>Rcl45708</t>
  </si>
  <si>
    <t>Rcl45709</t>
  </si>
  <si>
    <t>Rcl45710</t>
  </si>
  <si>
    <t>Rcl45711</t>
  </si>
  <si>
    <t>Rcl45713</t>
  </si>
  <si>
    <t>Rcl45714</t>
  </si>
  <si>
    <t>Rcl45716</t>
  </si>
  <si>
    <t>Rcl45717</t>
  </si>
  <si>
    <t>Rcl45719</t>
  </si>
  <si>
    <t>Rcl45720</t>
  </si>
  <si>
    <t>Rcl45721</t>
  </si>
  <si>
    <t>Rcl45722</t>
  </si>
  <si>
    <t>Rcl45723</t>
  </si>
  <si>
    <t>Rcl45724</t>
  </si>
  <si>
    <t>Rcl45725</t>
  </si>
  <si>
    <t>Rcl45726</t>
  </si>
  <si>
    <t>Rcl45727</t>
  </si>
  <si>
    <t>Rcl45728</t>
  </si>
  <si>
    <t>Rcl45729</t>
  </si>
  <si>
    <t>Rcl45730</t>
  </si>
  <si>
    <t>Rcl45731</t>
  </si>
  <si>
    <t>Rcl45732</t>
  </si>
  <si>
    <t>Rcl45733</t>
  </si>
  <si>
    <t>Rcl45735</t>
  </si>
  <si>
    <t>Rcl45736</t>
  </si>
  <si>
    <t>Rcl45737</t>
  </si>
  <si>
    <t>Rcl45738</t>
  </si>
  <si>
    <t>Rcl45739</t>
  </si>
  <si>
    <t>Rcl45740</t>
  </si>
  <si>
    <t>Rcl45741</t>
  </si>
  <si>
    <t>Rcl45742</t>
  </si>
  <si>
    <t>Rcl45743</t>
  </si>
  <si>
    <t>Rcl45744</t>
  </si>
  <si>
    <t>Rcl45745</t>
  </si>
  <si>
    <t>Rcl45746</t>
  </si>
  <si>
    <t>Rcl45747</t>
  </si>
  <si>
    <t>Rcl45748</t>
  </si>
  <si>
    <t>Rcl45749</t>
  </si>
  <si>
    <t>Rcl45750</t>
  </si>
  <si>
    <t>Rcl45751</t>
  </si>
  <si>
    <t>Rcl45752</t>
  </si>
  <si>
    <t>Rcl45753</t>
  </si>
  <si>
    <t>Rcl45754</t>
  </si>
  <si>
    <t>Rcl45755</t>
  </si>
  <si>
    <t>Rcl45756</t>
  </si>
  <si>
    <t>Rcl45757</t>
  </si>
  <si>
    <t>Rcl45758</t>
  </si>
  <si>
    <t>Rcl45760</t>
  </si>
  <si>
    <t>Rcl45761</t>
  </si>
  <si>
    <t>Rcl45762</t>
  </si>
  <si>
    <t>Rcl45763</t>
  </si>
  <si>
    <t>Rcl45764</t>
  </si>
  <si>
    <t>Rcl45765</t>
  </si>
  <si>
    <t>Rcl45766</t>
  </si>
  <si>
    <t>Rcl45767</t>
  </si>
  <si>
    <t>Rcl45768</t>
  </si>
  <si>
    <t>Rcl45769</t>
  </si>
  <si>
    <t>Rcl45770</t>
  </si>
  <si>
    <t>Rcl45771</t>
  </si>
  <si>
    <t>Rcl45772</t>
  </si>
  <si>
    <t>Rcl45773</t>
  </si>
  <si>
    <t>Rcl45774</t>
  </si>
  <si>
    <t>Rcl45775</t>
  </si>
  <si>
    <t>Rcl45776</t>
  </si>
  <si>
    <t>Rcl45777</t>
  </si>
  <si>
    <t>Rcl45778</t>
  </si>
  <si>
    <t>Rcl45779</t>
  </si>
  <si>
    <t>Rcl45780</t>
  </si>
  <si>
    <t>Rcl45781</t>
  </si>
  <si>
    <t>Rcl45782</t>
  </si>
  <si>
    <t>Rcl45783</t>
  </si>
  <si>
    <t>Rcl45784</t>
  </si>
  <si>
    <t>Rcl45786</t>
  </si>
  <si>
    <t>Rcl45787</t>
  </si>
  <si>
    <t>Rcl45788</t>
  </si>
  <si>
    <t>Rcl45789</t>
  </si>
  <si>
    <t>Rcl45790</t>
  </si>
  <si>
    <t>Rcl45791</t>
  </si>
  <si>
    <t>Rcl45792</t>
  </si>
  <si>
    <t>Rcl45793</t>
  </si>
  <si>
    <t>Rcl45794</t>
  </si>
  <si>
    <t>Rcl45795</t>
  </si>
  <si>
    <t>Rcl45796</t>
  </si>
  <si>
    <t>Rcl45797</t>
  </si>
  <si>
    <t>Rcl45798</t>
  </si>
  <si>
    <t>Rcl45799</t>
  </si>
  <si>
    <t>Rcl45800</t>
  </si>
  <si>
    <t>Rcl45801</t>
  </si>
  <si>
    <t>Rcl45803</t>
  </si>
  <si>
    <t>Rcl45804</t>
  </si>
  <si>
    <t>Rcl45805</t>
  </si>
  <si>
    <t>Rcl45807</t>
  </si>
  <si>
    <t>Rcl45808</t>
  </si>
  <si>
    <t>Rcl45809</t>
  </si>
  <si>
    <t>Rcl45810</t>
  </si>
  <si>
    <t>Rcl45811</t>
  </si>
  <si>
    <t>Rcl45812</t>
  </si>
  <si>
    <t>Rcl45813</t>
  </si>
  <si>
    <t>Rcl45814</t>
  </si>
  <si>
    <t>Rcl45815</t>
  </si>
  <si>
    <t>Rcl45816</t>
  </si>
  <si>
    <t>Rcl45817</t>
  </si>
  <si>
    <t>Rcl45818</t>
  </si>
  <si>
    <t>Rcl45819</t>
  </si>
  <si>
    <t>Rcl45820</t>
  </si>
  <si>
    <t>Rcl45821</t>
  </si>
  <si>
    <t>Rcl45822</t>
  </si>
  <si>
    <t>Rcl45823</t>
  </si>
  <si>
    <t>Rcl45824</t>
  </si>
  <si>
    <t>Rcl45825</t>
  </si>
  <si>
    <t>Rcl45826</t>
  </si>
  <si>
    <t>Rcl45827</t>
  </si>
  <si>
    <t>Rcl45828</t>
  </si>
  <si>
    <t>Rcl45829</t>
  </si>
  <si>
    <t>Rcl45830</t>
  </si>
  <si>
    <t>Rcl45831</t>
  </si>
  <si>
    <t>Rcl45832</t>
  </si>
  <si>
    <t>Rcl45833</t>
  </si>
  <si>
    <t>Rcl45834</t>
  </si>
  <si>
    <t>Rcl45835</t>
  </si>
  <si>
    <t>Rcl45836</t>
  </si>
  <si>
    <t>Rcl45837</t>
  </si>
  <si>
    <t>Rcl45839</t>
  </si>
  <si>
    <t>Rcl45840</t>
  </si>
  <si>
    <t>Rcl45841</t>
  </si>
  <si>
    <t>Rcl45842</t>
  </si>
  <si>
    <t>Rcl45843</t>
  </si>
  <si>
    <t>Rcl45844</t>
  </si>
  <si>
    <t>Rcl45845</t>
  </si>
  <si>
    <t>Rcl45846</t>
  </si>
  <si>
    <t>Rcl45847</t>
  </si>
  <si>
    <t>Rcl45848</t>
  </si>
  <si>
    <t>Rcl45849</t>
  </si>
  <si>
    <t>Rcl45850</t>
  </si>
  <si>
    <t>Rcl45851</t>
  </si>
  <si>
    <t>Rcl45853</t>
  </si>
  <si>
    <t>Rcl45854</t>
  </si>
  <si>
    <t>Rcl45855</t>
  </si>
  <si>
    <t>Rcl45856</t>
  </si>
  <si>
    <t>Rcl45857</t>
  </si>
  <si>
    <t>Rcl45858</t>
  </si>
  <si>
    <t>Rcl45859</t>
  </si>
  <si>
    <t>Rcl45860</t>
  </si>
  <si>
    <t>Rcl45861</t>
  </si>
  <si>
    <t>Rcl45862</t>
  </si>
  <si>
    <t>Rcl45863</t>
  </si>
  <si>
    <t>Rcl45864</t>
  </si>
  <si>
    <t>Rcl45865</t>
  </si>
  <si>
    <t>Rcl45866</t>
  </si>
  <si>
    <t>Rcl45867</t>
  </si>
  <si>
    <t>Rcl45868</t>
  </si>
  <si>
    <t>Rcl45869</t>
  </si>
  <si>
    <t>Rcl45870</t>
  </si>
  <si>
    <t>Rcl45871</t>
  </si>
  <si>
    <t>Rcl45872</t>
  </si>
  <si>
    <t>Rcl45873</t>
  </si>
  <si>
    <t>Rcl45874</t>
  </si>
  <si>
    <t>Rcl45875</t>
  </si>
  <si>
    <t>Rcl45876</t>
  </si>
  <si>
    <t>Rcl45877</t>
  </si>
  <si>
    <t>Rcl45878</t>
  </si>
  <si>
    <t>Rcl45879</t>
  </si>
  <si>
    <t>Rcl45880</t>
  </si>
  <si>
    <t>Rcl45881</t>
  </si>
  <si>
    <t>Rcl45882</t>
  </si>
  <si>
    <t>Rcl45883</t>
  </si>
  <si>
    <t>Rcl45884</t>
  </si>
  <si>
    <t>Rcl45886</t>
  </si>
  <si>
    <t>Rcl45887</t>
  </si>
  <si>
    <t>Rcl45889</t>
  </si>
  <si>
    <t>Rcl45890</t>
  </si>
  <si>
    <t>Rcl45891</t>
  </si>
  <si>
    <t>Rcl45892</t>
  </si>
  <si>
    <t>Rcl45893</t>
  </si>
  <si>
    <t>Rcl45894</t>
  </si>
  <si>
    <t>Rcl45895</t>
  </si>
  <si>
    <t>Rcl45896</t>
  </si>
  <si>
    <t>Rcl45897</t>
  </si>
  <si>
    <t>Rcl45898</t>
  </si>
  <si>
    <t>Rcl45899</t>
  </si>
  <si>
    <t>Rcl45900</t>
  </si>
  <si>
    <t>Rcl45901</t>
  </si>
  <si>
    <t>Rcl45902</t>
  </si>
  <si>
    <t>Rcl45903</t>
  </si>
  <si>
    <t>Rcl45904</t>
  </si>
  <si>
    <t>Rcl45905</t>
  </si>
  <si>
    <t>Rcl45906</t>
  </si>
  <si>
    <t>Rcl45907</t>
  </si>
  <si>
    <t>Rcl45908</t>
  </si>
  <si>
    <t>Rcl45909</t>
  </si>
  <si>
    <t>Rcl45910</t>
  </si>
  <si>
    <t>Rcl45911</t>
  </si>
  <si>
    <t>Rcl45912</t>
  </si>
  <si>
    <t>Rcl45913</t>
  </si>
  <si>
    <t>JUIZ DE DIREITO | GOIÁS</t>
  </si>
  <si>
    <t>Rcl45914</t>
  </si>
  <si>
    <t>Rcl45915</t>
  </si>
  <si>
    <t>Rcl45916</t>
  </si>
  <si>
    <t>Rcl45917</t>
  </si>
  <si>
    <t>Rcl45918</t>
  </si>
  <si>
    <t>Rcl45919</t>
  </si>
  <si>
    <t>Rcl45920</t>
  </si>
  <si>
    <t>Rcl45922</t>
  </si>
  <si>
    <t>Rcl45923</t>
  </si>
  <si>
    <t>Rcl45924</t>
  </si>
  <si>
    <t>Rcl45926</t>
  </si>
  <si>
    <t>Rcl45927</t>
  </si>
  <si>
    <t>Rcl45928</t>
  </si>
  <si>
    <t>Rcl45929</t>
  </si>
  <si>
    <t>Rcl45930</t>
  </si>
  <si>
    <t>Rcl45931</t>
  </si>
  <si>
    <t>Rcl45932</t>
  </si>
  <si>
    <t>Rcl45933</t>
  </si>
  <si>
    <t>Rcl45934</t>
  </si>
  <si>
    <t>Rcl45935</t>
  </si>
  <si>
    <t>Rcl45936</t>
  </si>
  <si>
    <t>Rcl45937</t>
  </si>
  <si>
    <t>Rcl45938</t>
  </si>
  <si>
    <t>Rcl45939</t>
  </si>
  <si>
    <t>Rcl45940</t>
  </si>
  <si>
    <t>Rcl45941</t>
  </si>
  <si>
    <t>Rcl45942</t>
  </si>
  <si>
    <t>Rcl45943</t>
  </si>
  <si>
    <t>Rcl45944</t>
  </si>
  <si>
    <t>Rcl45945</t>
  </si>
  <si>
    <t>Rcl45946</t>
  </si>
  <si>
    <t>Rcl45947</t>
  </si>
  <si>
    <t>Rcl45948</t>
  </si>
  <si>
    <t>Rcl45949</t>
  </si>
  <si>
    <t>Rcl45950</t>
  </si>
  <si>
    <t>Rcl45951</t>
  </si>
  <si>
    <t>Rcl45952</t>
  </si>
  <si>
    <t>Rcl45953</t>
  </si>
  <si>
    <t>Rcl45954</t>
  </si>
  <si>
    <t>Rcl45955</t>
  </si>
  <si>
    <t>Rcl45956</t>
  </si>
  <si>
    <t>Rcl45957</t>
  </si>
  <si>
    <t>Rcl45958</t>
  </si>
  <si>
    <t>Rcl45959</t>
  </si>
  <si>
    <t>Rcl45960</t>
  </si>
  <si>
    <t>Rcl45961</t>
  </si>
  <si>
    <t>Rcl45962</t>
  </si>
  <si>
    <t>Rcl45963</t>
  </si>
  <si>
    <t>Rcl45964</t>
  </si>
  <si>
    <t>Rcl45965</t>
  </si>
  <si>
    <t>Rcl45966</t>
  </si>
  <si>
    <t>Rcl45967</t>
  </si>
  <si>
    <t>Rcl45968</t>
  </si>
  <si>
    <t>Rcl45969</t>
  </si>
  <si>
    <t>Rcl45970</t>
  </si>
  <si>
    <t>Rcl45971</t>
  </si>
  <si>
    <t>Rcl45972</t>
  </si>
  <si>
    <t>Rcl45974</t>
  </si>
  <si>
    <t>Rcl45975</t>
  </si>
  <si>
    <t>Rcl45976</t>
  </si>
  <si>
    <t>Rcl45977</t>
  </si>
  <si>
    <t>Rcl45978</t>
  </si>
  <si>
    <t>Rcl45979</t>
  </si>
  <si>
    <t>Rcl45980</t>
  </si>
  <si>
    <t>Rcl45981</t>
  </si>
  <si>
    <t>Rcl45983</t>
  </si>
  <si>
    <t>Rcl45984</t>
  </si>
  <si>
    <t>Rcl45985</t>
  </si>
  <si>
    <t>Rcl45986</t>
  </si>
  <si>
    <t>Rcl45987</t>
  </si>
  <si>
    <t>Rcl45988</t>
  </si>
  <si>
    <t>Rcl45989</t>
  </si>
  <si>
    <t>Rcl45990</t>
  </si>
  <si>
    <t>Rcl45991</t>
  </si>
  <si>
    <t>Rcl45992</t>
  </si>
  <si>
    <t>Rcl45993</t>
  </si>
  <si>
    <t>Rcl45994</t>
  </si>
  <si>
    <t>Rcl45995</t>
  </si>
  <si>
    <t>Rcl45996</t>
  </si>
  <si>
    <t>Rcl45997</t>
  </si>
  <si>
    <t>Rcl45998</t>
  </si>
  <si>
    <t>Rcl45999</t>
  </si>
  <si>
    <t>Rcl46000</t>
  </si>
  <si>
    <t>Rcl46001</t>
  </si>
  <si>
    <t>Rcl46002</t>
  </si>
  <si>
    <t>DIREITO PROCESSUAL CIVIL E DO TRABALHO |  PARTES E PROCURADORES | REPRESENTAÇÃO EM JUÍZO|DIREITO PROCESSUAL CIVIL E DO TRABALHO</t>
  </si>
  <si>
    <t>Rcl46003</t>
  </si>
  <si>
    <t>Rcl46004</t>
  </si>
  <si>
    <t>Rcl46006</t>
  </si>
  <si>
    <t>Rcl46007</t>
  </si>
  <si>
    <t>Rcl46008</t>
  </si>
  <si>
    <t>Rcl46009</t>
  </si>
  <si>
    <t>Rcl46010</t>
  </si>
  <si>
    <t>Rcl46011</t>
  </si>
  <si>
    <t>Rcl46012</t>
  </si>
  <si>
    <t>Rcl46013</t>
  </si>
  <si>
    <t>Rcl46014</t>
  </si>
  <si>
    <t>Rcl46015</t>
  </si>
  <si>
    <t>Rcl46016</t>
  </si>
  <si>
    <t>Rcl46017</t>
  </si>
  <si>
    <t>Rcl46018</t>
  </si>
  <si>
    <t>Rcl46019</t>
  </si>
  <si>
    <t>Rcl46020</t>
  </si>
  <si>
    <t>Rcl46021</t>
  </si>
  <si>
    <t>Rcl46022</t>
  </si>
  <si>
    <t>Rcl46023</t>
  </si>
  <si>
    <t>Rcl46024</t>
  </si>
  <si>
    <t>Rcl46025</t>
  </si>
  <si>
    <t>Rcl46026</t>
  </si>
  <si>
    <t>Rcl46027</t>
  </si>
  <si>
    <t>Rcl46028</t>
  </si>
  <si>
    <t>Rcl46029</t>
  </si>
  <si>
    <t>Rcl46030</t>
  </si>
  <si>
    <t>Rcl46031</t>
  </si>
  <si>
    <t>Rcl46032</t>
  </si>
  <si>
    <t>Rcl46033</t>
  </si>
  <si>
    <t>Rcl46034</t>
  </si>
  <si>
    <t>Rcl46035</t>
  </si>
  <si>
    <t>Rcl46036</t>
  </si>
  <si>
    <t>DELEGADO DE POLÍCIA | MATO GROSSO DO SUL</t>
  </si>
  <si>
    <t>Rcl46037</t>
  </si>
  <si>
    <t>Rcl46038</t>
  </si>
  <si>
    <t>Rcl46039</t>
  </si>
  <si>
    <t>Rcl46040</t>
  </si>
  <si>
    <t>Rcl46041</t>
  </si>
  <si>
    <t>Rcl46042</t>
  </si>
  <si>
    <t>Rcl46043</t>
  </si>
  <si>
    <t>Rcl46044</t>
  </si>
  <si>
    <t>Rcl46045</t>
  </si>
  <si>
    <t>Rcl46046</t>
  </si>
  <si>
    <t>Rcl46047</t>
  </si>
  <si>
    <t>Rcl46048</t>
  </si>
  <si>
    <t>Rcl46049</t>
  </si>
  <si>
    <t>Rcl46050</t>
  </si>
  <si>
    <t>Rcl46051</t>
  </si>
  <si>
    <t>Rcl46052</t>
  </si>
  <si>
    <t>Rcl46053</t>
  </si>
  <si>
    <t>Rcl46054</t>
  </si>
  <si>
    <t>Rcl46055</t>
  </si>
  <si>
    <t>Rcl46056</t>
  </si>
  <si>
    <t>Rcl46057</t>
  </si>
  <si>
    <t>Rcl46058</t>
  </si>
  <si>
    <t>Rcl46059</t>
  </si>
  <si>
    <t>Rcl46060</t>
  </si>
  <si>
    <t>Rcl46061</t>
  </si>
  <si>
    <t>Rcl46062</t>
  </si>
  <si>
    <t>Rcl46063</t>
  </si>
  <si>
    <t>Rcl46064</t>
  </si>
  <si>
    <t>Rcl46065</t>
  </si>
  <si>
    <t>Rcl46066</t>
  </si>
  <si>
    <t>Rcl46067</t>
  </si>
  <si>
    <t>Rcl46068</t>
  </si>
  <si>
    <t>Rcl46069</t>
  </si>
  <si>
    <t>Rcl46070</t>
  </si>
  <si>
    <t>Rcl46071</t>
  </si>
  <si>
    <t>Rcl46072</t>
  </si>
  <si>
    <t>Rcl46073</t>
  </si>
  <si>
    <t>Rcl46074</t>
  </si>
  <si>
    <t>Rcl46075</t>
  </si>
  <si>
    <t>Rcl46076</t>
  </si>
  <si>
    <t>Rcl46077</t>
  </si>
  <si>
    <t>Rcl46078</t>
  </si>
  <si>
    <t>Rcl46079</t>
  </si>
  <si>
    <t>Rcl46080</t>
  </si>
  <si>
    <t>Rcl46081</t>
  </si>
  <si>
    <t>Rcl46082</t>
  </si>
  <si>
    <t>Rcl46083</t>
  </si>
  <si>
    <t>Rcl46084</t>
  </si>
  <si>
    <t>Rcl46085</t>
  </si>
  <si>
    <t>Rcl46086</t>
  </si>
  <si>
    <t>Rcl46087</t>
  </si>
  <si>
    <t>Rcl46088</t>
  </si>
  <si>
    <t>Rcl46089</t>
  </si>
  <si>
    <t>Rcl46090</t>
  </si>
  <si>
    <t>Rcl46091</t>
  </si>
  <si>
    <t>Rcl46092</t>
  </si>
  <si>
    <t>Rcl46093</t>
  </si>
  <si>
    <t>Rcl46094</t>
  </si>
  <si>
    <t>Rcl46095</t>
  </si>
  <si>
    <t>Rcl46096</t>
  </si>
  <si>
    <t>Rcl46097</t>
  </si>
  <si>
    <t>Rcl46098</t>
  </si>
  <si>
    <t>Rcl46099</t>
  </si>
  <si>
    <t>Rcl46100</t>
  </si>
  <si>
    <t>Rcl46101</t>
  </si>
  <si>
    <t>Rcl46102</t>
  </si>
  <si>
    <t>Rcl46103</t>
  </si>
  <si>
    <t>Rcl46104</t>
  </si>
  <si>
    <t>Rcl46105</t>
  </si>
  <si>
    <t>Rcl46106</t>
  </si>
  <si>
    <t>Rcl46107</t>
  </si>
  <si>
    <t>Rcl46108</t>
  </si>
  <si>
    <t>Rcl46109</t>
  </si>
  <si>
    <t>Rcl46110</t>
  </si>
  <si>
    <t>Rcl46111</t>
  </si>
  <si>
    <t>Rcl46112</t>
  </si>
  <si>
    <t>Rcl46113</t>
  </si>
  <si>
    <t>Rcl46114</t>
  </si>
  <si>
    <t>Rcl46115</t>
  </si>
  <si>
    <t>Rcl46116</t>
  </si>
  <si>
    <t>Rcl46117</t>
  </si>
  <si>
    <t>Rcl46118</t>
  </si>
  <si>
    <t>Rcl46119</t>
  </si>
  <si>
    <t>Rcl46120</t>
  </si>
  <si>
    <t>Rcl46121</t>
  </si>
  <si>
    <t>Rcl46122</t>
  </si>
  <si>
    <t>Rcl46123</t>
  </si>
  <si>
    <t>Rcl46124</t>
  </si>
  <si>
    <t>Rcl46125</t>
  </si>
  <si>
    <t>Rcl46126</t>
  </si>
  <si>
    <t>Rcl46127</t>
  </si>
  <si>
    <t>Rcl46128</t>
  </si>
  <si>
    <t>Rcl46129</t>
  </si>
  <si>
    <t>Rcl46130</t>
  </si>
  <si>
    <t>Rcl46131</t>
  </si>
  <si>
    <t>Rcl46132</t>
  </si>
  <si>
    <t>RE159180</t>
  </si>
  <si>
    <t>RE161742</t>
  </si>
  <si>
    <t>RE259739</t>
  </si>
  <si>
    <t>DIREITO TRIBUTÁRIO | CRÉDITO TRIBUTÁRIO | ALÍQUOTA|DIREITO TRIBUTÁRIO</t>
  </si>
  <si>
    <t>RE262164</t>
  </si>
  <si>
    <t>TRIBUNAL REGIONAL FEDERAL | DISTRITO FEDERAL</t>
  </si>
  <si>
    <t>RE291822</t>
  </si>
  <si>
    <t>RE295063</t>
  </si>
  <si>
    <t>RE307220</t>
  </si>
  <si>
    <t>TRIBUNAL REGIONAL FEDERAL | MINAS GERAIS</t>
  </si>
  <si>
    <t>RE346714</t>
  </si>
  <si>
    <t>RE347775</t>
  </si>
  <si>
    <t>RE364602</t>
  </si>
  <si>
    <t>RE370218</t>
  </si>
  <si>
    <t>TRIBUNAL REGIONAL FEDERAL | SANTA CATARINA</t>
  </si>
  <si>
    <t>RE380939</t>
  </si>
  <si>
    <t>RE382928</t>
  </si>
  <si>
    <t>TRIBUNAL DE ALÇADA | MINAS GERAIS</t>
  </si>
  <si>
    <t>RE389808</t>
  </si>
  <si>
    <t>RE390960</t>
  </si>
  <si>
    <t>RE392326</t>
  </si>
  <si>
    <t>TRIBUNAL DE ALÇADA | RIO DE JANEIRO</t>
  </si>
  <si>
    <t>RE398365</t>
  </si>
  <si>
    <t>RE399371</t>
  </si>
  <si>
    <t>TRIBUNAL REGIONAL FEDERAL | SÃO PAULO</t>
  </si>
  <si>
    <t>RE400479</t>
  </si>
  <si>
    <t>MIN. CEZAR PELUSO</t>
  </si>
  <si>
    <t>TRIBUNAL REGIONAL FEDERAL | RIO DE JANEIRO</t>
  </si>
  <si>
    <t>RE401816</t>
  </si>
  <si>
    <t>RE402839</t>
  </si>
  <si>
    <t>TRIBUNAL REGIONAL FEDERAL | PERNAMBUCO</t>
  </si>
  <si>
    <t>RE408620</t>
  </si>
  <si>
    <t>RE410544</t>
  </si>
  <si>
    <t>RE413744</t>
  </si>
  <si>
    <t>RE414963</t>
  </si>
  <si>
    <t>RE419832</t>
  </si>
  <si>
    <t>RE422941</t>
  </si>
  <si>
    <t>RE428756</t>
  </si>
  <si>
    <t>RE429012</t>
  </si>
  <si>
    <t>RE429505</t>
  </si>
  <si>
    <t>RE430440</t>
  </si>
  <si>
    <t>RE431448</t>
  </si>
  <si>
    <t>RE432106</t>
  </si>
  <si>
    <t>RE432622</t>
  </si>
  <si>
    <t>RE434627</t>
  </si>
  <si>
    <t>RE436806</t>
  </si>
  <si>
    <t>RE441280</t>
  </si>
  <si>
    <t>RE442232</t>
  </si>
  <si>
    <t>RE443373</t>
  </si>
  <si>
    <t>RE447859</t>
  </si>
  <si>
    <t>RE448463</t>
  </si>
  <si>
    <t>RE448568</t>
  </si>
  <si>
    <t>RE448954</t>
  </si>
  <si>
    <t>RE449257</t>
  </si>
  <si>
    <t>RE456304</t>
  </si>
  <si>
    <t>RE458038</t>
  </si>
  <si>
    <t>RE459689</t>
  </si>
  <si>
    <t>RE460320</t>
  </si>
  <si>
    <t>RE462107</t>
  </si>
  <si>
    <t>TURMA REC. JUIZADOS ESPECIAIS FEDERAIS | RIO DE JANEIRO</t>
  </si>
  <si>
    <t>RE465236</t>
  </si>
  <si>
    <t>RE469556</t>
  </si>
  <si>
    <t>1º TRIBUNAL DE ALCADA | SÃO PAULO</t>
  </si>
  <si>
    <t>RE472727</t>
  </si>
  <si>
    <t>RE473611</t>
  </si>
  <si>
    <t>RE473776</t>
  </si>
  <si>
    <t>RE476655</t>
  </si>
  <si>
    <t>RE479741</t>
  </si>
  <si>
    <t>TURMA REC. JUIZADOS ESPECIAIS FEDERAIS | RORAIMA</t>
  </si>
  <si>
    <t>RE480224</t>
  </si>
  <si>
    <t>RE481120</t>
  </si>
  <si>
    <t>RE485250</t>
  </si>
  <si>
    <t>RE486175</t>
  </si>
  <si>
    <t>RE486518</t>
  </si>
  <si>
    <t>RE487655</t>
  </si>
  <si>
    <t>RE488205</t>
  </si>
  <si>
    <t>RE488994</t>
  </si>
  <si>
    <t>RE490705</t>
  </si>
  <si>
    <t>RE490790</t>
  </si>
  <si>
    <t>RE497532</t>
  </si>
  <si>
    <t>RE499347</t>
  </si>
  <si>
    <t>RE501198</t>
  </si>
  <si>
    <t>RE501610</t>
  </si>
  <si>
    <t>RE501693</t>
  </si>
  <si>
    <t>RE502774</t>
  </si>
  <si>
    <t>RE503098</t>
  </si>
  <si>
    <t>RE504657</t>
  </si>
  <si>
    <t>RE504898</t>
  </si>
  <si>
    <t>RE509318</t>
  </si>
  <si>
    <t>RE510128</t>
  </si>
  <si>
    <t>RE512571</t>
  </si>
  <si>
    <t>RE514020</t>
  </si>
  <si>
    <t>RE514536</t>
  </si>
  <si>
    <t>RE516719</t>
  </si>
  <si>
    <t>RE518722</t>
  </si>
  <si>
    <t>RE524077</t>
  </si>
  <si>
    <t>RE527468</t>
  </si>
  <si>
    <t>RE528039</t>
  </si>
  <si>
    <t>RE529482</t>
  </si>
  <si>
    <t>RE530122</t>
  </si>
  <si>
    <t>RE533053</t>
  </si>
  <si>
    <t>TURMA REC. JUIZADOS ESPECIAIS FEDERAIS | PERNAMBUCO</t>
  </si>
  <si>
    <t>RE534877</t>
  </si>
  <si>
    <t>RE535020</t>
  </si>
  <si>
    <t>RE537134</t>
  </si>
  <si>
    <t>RE539402</t>
  </si>
  <si>
    <t>RE540297</t>
  </si>
  <si>
    <t>RE540302</t>
  </si>
  <si>
    <t>RE543288</t>
  </si>
  <si>
    <t>RE545796</t>
  </si>
  <si>
    <t>RE547996</t>
  </si>
  <si>
    <t>RE548404</t>
  </si>
  <si>
    <t>RE550102</t>
  </si>
  <si>
    <t>RE550109</t>
  </si>
  <si>
    <t>RE550360</t>
  </si>
  <si>
    <t>TRF5 - COORDENADORIA REGIONAL DOS JUIZADOS ESPECIAIS FEDERAIS DA 5 REGIÃO | PERNAMBUCO</t>
  </si>
  <si>
    <t>RE550478</t>
  </si>
  <si>
    <t>RE551372</t>
  </si>
  <si>
    <t>RE552154</t>
  </si>
  <si>
    <t>TRIBUNAL DE JUSTIÇA ESTADUAL | PIAUÍ</t>
  </si>
  <si>
    <t>RE552886</t>
  </si>
  <si>
    <t>RE554683</t>
  </si>
  <si>
    <t>RE556520</t>
  </si>
  <si>
    <t>DIREITO CIVIL | COISAS | HIPOTECA|DIREITO CIVIL</t>
  </si>
  <si>
    <t>RE560254</t>
  </si>
  <si>
    <t>RE561254</t>
  </si>
  <si>
    <t>DIREITO ADMINISTRATIVO E OUTRAS MATÉRIAS DE DIREITO PÚBLICO | SERVIÇOS | ENSINO SUPERIOR | PROVÃO - AVALIAÇÃO DA EDUCAÇÃO SUPERIOR|DIREITO ADMINISTRATIVO E OUTRAS MATÉRIAS DE DIREITO PÚBLICO</t>
  </si>
  <si>
    <t>RE562283</t>
  </si>
  <si>
    <t>RE564043</t>
  </si>
  <si>
    <t>RE565089</t>
  </si>
  <si>
    <t>RE565886</t>
  </si>
  <si>
    <t>TRIBUNAL REGIONAL FEDERAL 4A. REGIAO - RS | PARANÁ</t>
  </si>
  <si>
    <t>RE566471</t>
  </si>
  <si>
    <t>RE566622</t>
  </si>
  <si>
    <t>RE571068</t>
  </si>
  <si>
    <t>RE571156</t>
  </si>
  <si>
    <t>RE571213</t>
  </si>
  <si>
    <t>RE572110</t>
  </si>
  <si>
    <t>TRIBUNAL REGIONAL FEDERAL | AMAPÁ</t>
  </si>
  <si>
    <t>RE572570</t>
  </si>
  <si>
    <t>DIREITO DO TRABALHO | DIREITO SINDICAL E QUESTÕES ANÁLOGAS | REGISTRO DE ENTIDADE SINDICAL|DIREITO DO TRABALHO</t>
  </si>
  <si>
    <t>RE572824</t>
  </si>
  <si>
    <t>RE573726</t>
  </si>
  <si>
    <t>RE574706</t>
  </si>
  <si>
    <t>RE574902</t>
  </si>
  <si>
    <t>RE575186</t>
  </si>
  <si>
    <t>RE576967</t>
  </si>
  <si>
    <t>RE578287</t>
  </si>
  <si>
    <t>RE581947</t>
  </si>
  <si>
    <t>RE584429</t>
  </si>
  <si>
    <t>RE586068</t>
  </si>
  <si>
    <t>TURMA REC. JUIZADOS ESPECIAIS FEDERAIS | PARANÁ</t>
  </si>
  <si>
    <t>RE586463</t>
  </si>
  <si>
    <t>RE587108</t>
  </si>
  <si>
    <t>DIREITO TRIBUTÁRIO | CONTRIBUIÇÕES | CONTRIBUIÇÕES SOCIAIS | COFINS | NÃO CUMULATIVIDADE|DIREITO TRIBUTÁRIO</t>
  </si>
  <si>
    <t>RE588912</t>
  </si>
  <si>
    <t>RE588954</t>
  </si>
  <si>
    <t>RE590121</t>
  </si>
  <si>
    <t>RE590186</t>
  </si>
  <si>
    <t>RE590570</t>
  </si>
  <si>
    <t>TRF2 - RJ - 30ª VARA FEDERAL - RIO DE JANEIRO | RIO DE JANEIRO</t>
  </si>
  <si>
    <t>RE590774</t>
  </si>
  <si>
    <t>RE590876</t>
  </si>
  <si>
    <t>DIREITO TRIBUTÁRIO | CONTRIBUIÇÕES | CONTRIBUIÇÕES PREVIDENCIÁRIAS | APOSENTADORIA/RETORNO AOTRABALHO|DIREITO TRIBUTÁRIO</t>
  </si>
  <si>
    <t>RE590880</t>
  </si>
  <si>
    <t>TRIBUNAL SUPERIOR DO TRABALHO | CEARÁ</t>
  </si>
  <si>
    <t>RE590908</t>
  </si>
  <si>
    <t>RE590927</t>
  </si>
  <si>
    <t>RE591797</t>
  </si>
  <si>
    <t>TURMA DE RECURSOS CIVEIS DOS JUIZADOS ESPECIAIS | SÃO PAULO</t>
  </si>
  <si>
    <t>RE592152</t>
  </si>
  <si>
    <t>RE592507</t>
  </si>
  <si>
    <t>RE592581</t>
  </si>
  <si>
    <t>RE592616</t>
  </si>
  <si>
    <t>RE593448</t>
  </si>
  <si>
    <t>RE593544</t>
  </si>
  <si>
    <t>RE593727</t>
  </si>
  <si>
    <t>RE593748</t>
  </si>
  <si>
    <t>DIREITO TRIBUTÁRIO | PROCEDIMENTOS FISCAIS | LEVANTAMENTO DE DEPÓSITO|DIREITO TRIBUTÁRIO</t>
  </si>
  <si>
    <t>RE593818</t>
  </si>
  <si>
    <t>RE594481</t>
  </si>
  <si>
    <t>RE595107</t>
  </si>
  <si>
    <t>RE595354</t>
  </si>
  <si>
    <t>RE595383</t>
  </si>
  <si>
    <t>RE596701</t>
  </si>
  <si>
    <t>RE596780</t>
  </si>
  <si>
    <t>RE597024</t>
  </si>
  <si>
    <t>RE597064</t>
  </si>
  <si>
    <t>RE597092</t>
  </si>
  <si>
    <t>RE597124</t>
  </si>
  <si>
    <t>DIREITO DO TRABALHO | OUTRAS RELAÇÕES DE TRABALHO | TRABALHADOR AVULSO|DIREITO DO TRABALHO</t>
  </si>
  <si>
    <t>RE597315</t>
  </si>
  <si>
    <t>RE597673</t>
  </si>
  <si>
    <t>RE598254</t>
  </si>
  <si>
    <t>RE598468</t>
  </si>
  <si>
    <t>RE598650</t>
  </si>
  <si>
    <t>TRIBUNAL REGIONAL FEDERAL | MATO GROSSO DO SUL</t>
  </si>
  <si>
    <t>RE598677</t>
  </si>
  <si>
    <t>RE599233</t>
  </si>
  <si>
    <t>RE599316</t>
  </si>
  <si>
    <t>RE599396</t>
  </si>
  <si>
    <t>RE599658</t>
  </si>
  <si>
    <t>RE600010</t>
  </si>
  <si>
    <t>RE600677</t>
  </si>
  <si>
    <t>RE600851</t>
  </si>
  <si>
    <t>RE601038</t>
  </si>
  <si>
    <t>RE601220</t>
  </si>
  <si>
    <t>RE601521</t>
  </si>
  <si>
    <t>RE601808</t>
  </si>
  <si>
    <t>RE602034</t>
  </si>
  <si>
    <t>RE602058</t>
  </si>
  <si>
    <t>RE602584</t>
  </si>
  <si>
    <t>RE603116</t>
  </si>
  <si>
    <t>RE603136</t>
  </si>
  <si>
    <t>RE603497</t>
  </si>
  <si>
    <t>RE603576</t>
  </si>
  <si>
    <t>RE603587</t>
  </si>
  <si>
    <t>RE603620</t>
  </si>
  <si>
    <t>RE603679</t>
  </si>
  <si>
    <t>RE605481</t>
  </si>
  <si>
    <t>RE605506</t>
  </si>
  <si>
    <t>RE605552</t>
  </si>
  <si>
    <t>RE605556</t>
  </si>
  <si>
    <t>RE605709</t>
  </si>
  <si>
    <t>RE605776</t>
  </si>
  <si>
    <t>RE606314</t>
  </si>
  <si>
    <t>RE606836</t>
  </si>
  <si>
    <t>RE607109</t>
  </si>
  <si>
    <t>RE607582</t>
  </si>
  <si>
    <t>RE607642</t>
  </si>
  <si>
    <t>RE607886</t>
  </si>
  <si>
    <t>RE608588</t>
  </si>
  <si>
    <t>RE608898</t>
  </si>
  <si>
    <t>RE609096</t>
  </si>
  <si>
    <t>RE609517</t>
  </si>
  <si>
    <t>JUIZ FEDERAL DA 1ª REGIÃO | RONDÔNIA</t>
  </si>
  <si>
    <t>RE609573</t>
  </si>
  <si>
    <t>RE609612</t>
  </si>
  <si>
    <t>RE610523</t>
  </si>
  <si>
    <t>RE611510</t>
  </si>
  <si>
    <t>RE611561</t>
  </si>
  <si>
    <t>RE611601</t>
  </si>
  <si>
    <t>DIREITO TRIBUTÁRIO | CONTRIBUIÇÕES | CONTRIBUIÇÕES PREVIDENCIÁRIAS | PRODUÇÃO AGROPECUÁRIA|DIREITO TRIBUTÁRIO</t>
  </si>
  <si>
    <t>RE611717</t>
  </si>
  <si>
    <t>RE611874</t>
  </si>
  <si>
    <t>DIREITO ADMINISTRATIVO E OUTRAS MATÉRIAS DE DIREITO PÚBLICO | CONCURSO PÚBLICO / EDITAL | CONDIÇÕES ESPECIAIS PARA PRESTAÇÃO DE PROVA|DIREITO ADMINISTRATIVO E OUTRAS MATÉRIAS DE DIREITO PÚBLICO</t>
  </si>
  <si>
    <t>RE612458</t>
  </si>
  <si>
    <t>RE612616</t>
  </si>
  <si>
    <t>RE612685</t>
  </si>
  <si>
    <t>RE612686</t>
  </si>
  <si>
    <t>RE612707</t>
  </si>
  <si>
    <t>RE612712</t>
  </si>
  <si>
    <t>RE613241</t>
  </si>
  <si>
    <t>RE613493</t>
  </si>
  <si>
    <t>RE613736</t>
  </si>
  <si>
    <t>RE613737</t>
  </si>
  <si>
    <t>RE613738</t>
  </si>
  <si>
    <t>RE614121</t>
  </si>
  <si>
    <t>RE614152</t>
  </si>
  <si>
    <t>DIREITO TRIBUTÁRIO | CRÉDITO TRIBUTÁRIO | EXTINÇÃO DO CRÉDITO TRIBUTÁRIO | PRESCRIÇÃO | CONSTITUCIONALIDADE DO ARTIGO 4º DA LC 118/05|DIREITO TRIBUTÁRIO</t>
  </si>
  <si>
    <t>RE614384</t>
  </si>
  <si>
    <t>DIREITO ADMINISTRATIVO E OUTRAS MATÉRIAS DE DIREITO PÚBLICO | ENTIDADES ADMINISTRATIVAS / ADMINISTRAÇÃO PÚBLICA | MUNICÍPIO | DESMEMBRAMENTO|DIREITO ADMINISTRATIVO E OUTRAS MATÉRIAS DE DIREITO PÚBLICO</t>
  </si>
  <si>
    <t>RE614873</t>
  </si>
  <si>
    <t>RE621572</t>
  </si>
  <si>
    <t>RE621657</t>
  </si>
  <si>
    <t>RE621704</t>
  </si>
  <si>
    <t>RE625263</t>
  </si>
  <si>
    <t>RE626307</t>
  </si>
  <si>
    <t>COLÉGIO RECURSAL DO JUIZADO ESPECIAL CÍVEL | SÃO PAULO</t>
  </si>
  <si>
    <t>RE626639</t>
  </si>
  <si>
    <t>RE626717</t>
  </si>
  <si>
    <t>RE626788</t>
  </si>
  <si>
    <t>RE626920</t>
  </si>
  <si>
    <t>RE627106</t>
  </si>
  <si>
    <t>RE627280</t>
  </si>
  <si>
    <t>DIREITO TRIBUTÁRIO | CRÉDITO TRIBUTÁRIO | FATO GERADOR/INCIDÊNCIA|DIREITO TRIBUTÁRIO</t>
  </si>
  <si>
    <t>RE627432</t>
  </si>
  <si>
    <t>RE627493</t>
  </si>
  <si>
    <t>RE627558</t>
  </si>
  <si>
    <t>RE628075</t>
  </si>
  <si>
    <t>RE628178</t>
  </si>
  <si>
    <t>RE628408</t>
  </si>
  <si>
    <t>RE629410</t>
  </si>
  <si>
    <t>RE629586</t>
  </si>
  <si>
    <t>RE629647</t>
  </si>
  <si>
    <t>RE629905</t>
  </si>
  <si>
    <t>RE630137</t>
  </si>
  <si>
    <t>RE630790</t>
  </si>
  <si>
    <t>RE630852</t>
  </si>
  <si>
    <t>RE630898</t>
  </si>
  <si>
    <t>RE630953</t>
  </si>
  <si>
    <t>RE631053</t>
  </si>
  <si>
    <t>RE631072</t>
  </si>
  <si>
    <t>RE631363</t>
  </si>
  <si>
    <t>RE631582</t>
  </si>
  <si>
    <t>RE631764</t>
  </si>
  <si>
    <t>RE632115</t>
  </si>
  <si>
    <t>RE632212</t>
  </si>
  <si>
    <t>RE632250</t>
  </si>
  <si>
    <t>RE632333</t>
  </si>
  <si>
    <t>RE632374</t>
  </si>
  <si>
    <t>RE632418</t>
  </si>
  <si>
    <t>RE633050</t>
  </si>
  <si>
    <t>RE633606</t>
  </si>
  <si>
    <t>RE634069</t>
  </si>
  <si>
    <t>RE634341</t>
  </si>
  <si>
    <t>RE634595</t>
  </si>
  <si>
    <t>JUIZ FEDERAL DA 3ª REGIÃO | REINO UNIDO DA GRÃ-BRETANHA E DA IRLANDA DO NORTE</t>
  </si>
  <si>
    <t>RE634600</t>
  </si>
  <si>
    <t>RE634693</t>
  </si>
  <si>
    <t>RE634764</t>
  </si>
  <si>
    <t>RE635026</t>
  </si>
  <si>
    <t>RE635347</t>
  </si>
  <si>
    <t>RE635351</t>
  </si>
  <si>
    <t>RE635443</t>
  </si>
  <si>
    <t>RE635546</t>
  </si>
  <si>
    <t>RE635659</t>
  </si>
  <si>
    <t>RE635688</t>
  </si>
  <si>
    <t>RE636331</t>
  </si>
  <si>
    <t>DIREITO DO CONSUMIDOR | CONTRATOS DE CONSUMO | TRANSPORTE AÉREO | EXTRAVIO DE BAGAGEM|DIREITO DO CONSUMIDOR</t>
  </si>
  <si>
    <t>RE636553</t>
  </si>
  <si>
    <t>RE636562</t>
  </si>
  <si>
    <t>DIREITO TRIBUTÁRIO | CRÉDITO TRIBUTÁRIO | EXTINÇÃO DO CRÉDITO TRIBUTÁRIO | PRESCRIÇÃO | SUSPENSÃO|DIREITO TRIBUTÁRIO</t>
  </si>
  <si>
    <t>RE636686</t>
  </si>
  <si>
    <t>RE636886</t>
  </si>
  <si>
    <t>RE637050</t>
  </si>
  <si>
    <t>RE637754</t>
  </si>
  <si>
    <t>RE638003</t>
  </si>
  <si>
    <t>RE638360</t>
  </si>
  <si>
    <t>RE638431</t>
  </si>
  <si>
    <t>RE639138</t>
  </si>
  <si>
    <t>RE639856</t>
  </si>
  <si>
    <t>RE640452</t>
  </si>
  <si>
    <t>RE640715</t>
  </si>
  <si>
    <t>RE642890</t>
  </si>
  <si>
    <t>DIREITO ADMINISTRATIVO E OUTRAS MATÉRIAS DE DIREITO PÚBLICO | MILITAR | SISTEMA REMUNERATÓRIO E BENEFÍCIOS | AUXÍLIO-INVALIDEZ|DIREITO ADMINISTRATIVO E OUTRAS MATÉRIAS DE DIREITO PÚBLICO</t>
  </si>
  <si>
    <t>RE644095</t>
  </si>
  <si>
    <t>RE645181</t>
  </si>
  <si>
    <t>RE645286</t>
  </si>
  <si>
    <t>RE646104</t>
  </si>
  <si>
    <t>RE647885</t>
  </si>
  <si>
    <t>RE649389</t>
  </si>
  <si>
    <t>RE650642</t>
  </si>
  <si>
    <t>RE650741</t>
  </si>
  <si>
    <t>RE651703</t>
  </si>
  <si>
    <t>RE652229</t>
  </si>
  <si>
    <t>RE652491</t>
  </si>
  <si>
    <t>RE655283</t>
  </si>
  <si>
    <t>RE656558</t>
  </si>
  <si>
    <t>RE658312</t>
  </si>
  <si>
    <t>RE658375</t>
  </si>
  <si>
    <t>RE658999</t>
  </si>
  <si>
    <t>RE659172</t>
  </si>
  <si>
    <t>RE659412</t>
  </si>
  <si>
    <t>RE659424</t>
  </si>
  <si>
    <t>RE659534</t>
  </si>
  <si>
    <t>RE659661</t>
  </si>
  <si>
    <t>RE659803</t>
  </si>
  <si>
    <t>RE660814</t>
  </si>
  <si>
    <t>TRIBUNAL DE JUSTIÇA ESTADUAL | MATO GROSSO</t>
  </si>
  <si>
    <t>RE660968</t>
  </si>
  <si>
    <t>DIREITO ADMINISTRATIVO E OUTRAS MATÉRIAS DE DIREITO PÚBLICO | MILITAR | REGIME | SERVIÇO MILITAR OBRIGATÓRIO|DIREITO ADMINISTRATIVO E OUTRAS MATÉRIAS DE DIREITO PÚBLICO</t>
  </si>
  <si>
    <t>RE660970</t>
  </si>
  <si>
    <t>RE661283</t>
  </si>
  <si>
    <t>RE661292</t>
  </si>
  <si>
    <t>RE661702</t>
  </si>
  <si>
    <t>DIREITO DO CONSUMIDOR | CONTRATOS DE CONSUMO | TRANSPORTE TERRESTRE|DIREITO DO CONSUMIDOR</t>
  </si>
  <si>
    <t>RE662055</t>
  </si>
  <si>
    <t>RE662976</t>
  </si>
  <si>
    <t>RE663696</t>
  </si>
  <si>
    <t>RE664189</t>
  </si>
  <si>
    <t>DIREITO ADMINISTRATIVO E OUTRAS MATÉRIAS DE DIREITO PÚBLICO | INTERVENÇÃO NO DOMÍNIO ECONÔMICO | PROTEÇÃO À LIVRE CONCORRÊNCIA | ATOS DE CONCENTRAÇÃO|DIREITO ADMINISTRATIVO E OUTRAS MATÉRIAS DE DIREITO PÚBLICO</t>
  </si>
  <si>
    <t>RE664539</t>
  </si>
  <si>
    <t>RE666094</t>
  </si>
  <si>
    <t>RE666156</t>
  </si>
  <si>
    <t>RE667958</t>
  </si>
  <si>
    <t>RE668869</t>
  </si>
  <si>
    <t>RE669196</t>
  </si>
  <si>
    <t>RE672215</t>
  </si>
  <si>
    <t>RE676932</t>
  </si>
  <si>
    <t>RE677725</t>
  </si>
  <si>
    <t>RE678162</t>
  </si>
  <si>
    <t>RE678359</t>
  </si>
  <si>
    <t>RE678360</t>
  </si>
  <si>
    <t>RE678431</t>
  </si>
  <si>
    <t>RE680871</t>
  </si>
  <si>
    <t>RE682934</t>
  </si>
  <si>
    <t>RE683253</t>
  </si>
  <si>
    <t>RE683621</t>
  </si>
  <si>
    <t>RE684261</t>
  </si>
  <si>
    <t>RE684612</t>
  </si>
  <si>
    <t>RE685123</t>
  </si>
  <si>
    <t>RE685493</t>
  </si>
  <si>
    <t>RE687813</t>
  </si>
  <si>
    <t>JUSTIÇA FEDERAL DO ESTADO DO RIO GRANDE DO SUL | RIO GRANDE DO SUL</t>
  </si>
  <si>
    <t>RE688112</t>
  </si>
  <si>
    <t>TURMA REC.JUIZ.ESP.FED-SEÇ.JUD.SÃO PAULO | Não Informada</t>
  </si>
  <si>
    <t>RE688223</t>
  </si>
  <si>
    <t>RE688267</t>
  </si>
  <si>
    <t>8ª VARA DA FAZENDA PÚBLICA DO RECIFE/PE | CEARÁ</t>
  </si>
  <si>
    <t>RE692700</t>
  </si>
  <si>
    <t>RE695408</t>
  </si>
  <si>
    <t>RE695911</t>
  </si>
  <si>
    <t>RE698252</t>
  </si>
  <si>
    <t>RE698268</t>
  </si>
  <si>
    <t>RE699535</t>
  </si>
  <si>
    <t>RE700325</t>
  </si>
  <si>
    <t>RE700922</t>
  </si>
  <si>
    <t>RE700984</t>
  </si>
  <si>
    <t>RE702362</t>
  </si>
  <si>
    <t>RE704415</t>
  </si>
  <si>
    <t>RE704815</t>
  </si>
  <si>
    <t>RE707597</t>
  </si>
  <si>
    <t>RE708136</t>
  </si>
  <si>
    <t>RE709669</t>
  </si>
  <si>
    <t>RE712978</t>
  </si>
  <si>
    <t>RE714139</t>
  </si>
  <si>
    <t>RE714565</t>
  </si>
  <si>
    <t>RE714837</t>
  </si>
  <si>
    <t>RE716378</t>
  </si>
  <si>
    <t>RE720540</t>
  </si>
  <si>
    <t>RE723316</t>
  </si>
  <si>
    <t>RE726840</t>
  </si>
  <si>
    <t>DIREITO ADMINISTRATIVO E OUTRAS MATÉRIAS DE DIREITO PÚBLICO | ATOS ADMINISTRATIVOS | FISCALIZAÇÃO | EXPORTAÇÃO/VEDAÇÕES|DIREITO ADMINISTRATIVO E OUTRAS MATÉRIAS DE DIREITO PÚBLICO</t>
  </si>
  <si>
    <t>RE727278</t>
  </si>
  <si>
    <t>RE729107</t>
  </si>
  <si>
    <t>RE729653</t>
  </si>
  <si>
    <t>RE729732</t>
  </si>
  <si>
    <t>RE730721</t>
  </si>
  <si>
    <t>RE732686</t>
  </si>
  <si>
    <t>RE736090</t>
  </si>
  <si>
    <t>RE737515</t>
  </si>
  <si>
    <t>RE738462</t>
  </si>
  <si>
    <t>RE738481</t>
  </si>
  <si>
    <t>RE740008</t>
  </si>
  <si>
    <t>RE740048</t>
  </si>
  <si>
    <t>RE740591</t>
  </si>
  <si>
    <t>RE742328</t>
  </si>
  <si>
    <t>RE742537</t>
  </si>
  <si>
    <t>TJSP - COLÉGIO RECURSAL - 30ª CJ - TUPÃ | SÃO PAULO</t>
  </si>
  <si>
    <t>RE746415</t>
  </si>
  <si>
    <t>RE752075</t>
  </si>
  <si>
    <t>RE752495</t>
  </si>
  <si>
    <t>TJAM - 1ª TURMA RECURSAL | AMAZONAS</t>
  </si>
  <si>
    <t>RE752803</t>
  </si>
  <si>
    <t>RE754276</t>
  </si>
  <si>
    <t>RE754917</t>
  </si>
  <si>
    <t>RE756231</t>
  </si>
  <si>
    <t>RE756854</t>
  </si>
  <si>
    <t>RE759231</t>
  </si>
  <si>
    <t>RE761128</t>
  </si>
  <si>
    <t>RE762298</t>
  </si>
  <si>
    <t>RE763143</t>
  </si>
  <si>
    <t>RE763213</t>
  </si>
  <si>
    <t>RE765346</t>
  </si>
  <si>
    <t>JUIZ FEDERAL DA 3ª REGIÃO | PERNAMBUCO</t>
  </si>
  <si>
    <t>RE766304</t>
  </si>
  <si>
    <t>RE766583</t>
  </si>
  <si>
    <t>RE768132</t>
  </si>
  <si>
    <t>RE768426</t>
  </si>
  <si>
    <t>RE768508</t>
  </si>
  <si>
    <t>RE771072</t>
  </si>
  <si>
    <t>TRF1 - MA - 1ª TURMA RECURSAL | MARANHÃO</t>
  </si>
  <si>
    <t>RE774057</t>
  </si>
  <si>
    <t>RE776594</t>
  </si>
  <si>
    <t>RE776823</t>
  </si>
  <si>
    <t>DIREITO PENAL | CRIME TENTADO|DIREITO PENAL</t>
  </si>
  <si>
    <t>RE777011</t>
  </si>
  <si>
    <t>RE777251</t>
  </si>
  <si>
    <t>RE778446</t>
  </si>
  <si>
    <t>RE779841</t>
  </si>
  <si>
    <t>RE781926</t>
  </si>
  <si>
    <t>RE782649</t>
  </si>
  <si>
    <t>RE783672</t>
  </si>
  <si>
    <t>RE786185</t>
  </si>
  <si>
    <t>RE786569</t>
  </si>
  <si>
    <t>RE789583</t>
  </si>
  <si>
    <t>RE790059</t>
  </si>
  <si>
    <t>RE791700</t>
  </si>
  <si>
    <t>RE791961</t>
  </si>
  <si>
    <t>RE796939</t>
  </si>
  <si>
    <t>RE797449</t>
  </si>
  <si>
    <t>RE797928</t>
  </si>
  <si>
    <t>RE799158</t>
  </si>
  <si>
    <t>RE804040</t>
  </si>
  <si>
    <t>RE805473</t>
  </si>
  <si>
    <t>RE806339</t>
  </si>
  <si>
    <t>RE806863</t>
  </si>
  <si>
    <t>RE807511</t>
  </si>
  <si>
    <t>RE807578</t>
  </si>
  <si>
    <t>RE808202</t>
  </si>
  <si>
    <t>RE808496</t>
  </si>
  <si>
    <t>RE808897</t>
  </si>
  <si>
    <t>RE809232</t>
  </si>
  <si>
    <t>RE814518</t>
  </si>
  <si>
    <t>RE815067</t>
  </si>
  <si>
    <t>RE816109</t>
  </si>
  <si>
    <t>RE816830</t>
  </si>
  <si>
    <t>RE817338</t>
  </si>
  <si>
    <t>RE820823</t>
  </si>
  <si>
    <t>RE821722</t>
  </si>
  <si>
    <t>RE823119</t>
  </si>
  <si>
    <t>RE823604</t>
  </si>
  <si>
    <t>RE825274</t>
  </si>
  <si>
    <t>RE826272</t>
  </si>
  <si>
    <t>RE827538</t>
  </si>
  <si>
    <t>RE827996</t>
  </si>
  <si>
    <t>RE828371</t>
  </si>
  <si>
    <t>RE831460</t>
  </si>
  <si>
    <t>RE833291</t>
  </si>
  <si>
    <t>RE835224</t>
  </si>
  <si>
    <t>RE835247</t>
  </si>
  <si>
    <t>RE835291</t>
  </si>
  <si>
    <t>RE835818</t>
  </si>
  <si>
    <t>RE837873</t>
  </si>
  <si>
    <t>RE840435</t>
  </si>
  <si>
    <t>RE840610</t>
  </si>
  <si>
    <t>RE841979</t>
  </si>
  <si>
    <t>RE842131</t>
  </si>
  <si>
    <t>RE842844</t>
  </si>
  <si>
    <t>RE844458</t>
  </si>
  <si>
    <t>RE844782</t>
  </si>
  <si>
    <t>RE844812</t>
  </si>
  <si>
    <t>RE845779</t>
  </si>
  <si>
    <t>RE847429</t>
  </si>
  <si>
    <t>RE850860</t>
  </si>
  <si>
    <t>RE850863</t>
  </si>
  <si>
    <t>RE851108</t>
  </si>
  <si>
    <t>RE851191</t>
  </si>
  <si>
    <t>RE851242</t>
  </si>
  <si>
    <t>RE851421</t>
  </si>
  <si>
    <t>RE852487</t>
  </si>
  <si>
    <t>RE852796</t>
  </si>
  <si>
    <t>RE854744</t>
  </si>
  <si>
    <t>DIREITO INTERNACIONAL | CASAMENTO E DIVÓRCIO|DIREITO INTERNACIONAL</t>
  </si>
  <si>
    <t>RE855091</t>
  </si>
  <si>
    <t>RE855178</t>
  </si>
  <si>
    <t>RE855649</t>
  </si>
  <si>
    <t>RE858075</t>
  </si>
  <si>
    <t>RE858946</t>
  </si>
  <si>
    <t>RE859084</t>
  </si>
  <si>
    <t>RE859376</t>
  </si>
  <si>
    <t>RE860508</t>
  </si>
  <si>
    <t>RE860631</t>
  </si>
  <si>
    <t>RE860937</t>
  </si>
  <si>
    <t>RE860948</t>
  </si>
  <si>
    <t>RE860972</t>
  </si>
  <si>
    <t>RE861001</t>
  </si>
  <si>
    <t>RE861008</t>
  </si>
  <si>
    <t>RE861115</t>
  </si>
  <si>
    <t>RE861130</t>
  </si>
  <si>
    <t>RE861138</t>
  </si>
  <si>
    <t>RE861182</t>
  </si>
  <si>
    <t>RE861285</t>
  </si>
  <si>
    <t>RE861871</t>
  </si>
  <si>
    <t>RE862668</t>
  </si>
  <si>
    <t>RE867196</t>
  </si>
  <si>
    <t>RE867960</t>
  </si>
  <si>
    <t>DIREITO ADMINISTRATIVO E OUTRAS MATÉRIAS DE DIREITO PÚBLICO | SERVIÇOS | CONCESSÃO / PERMISSÃO / AUTORIZAÇÃO | FORNECIMENTO DE GÁS|DIREITO ADMINISTRATIVO E OUTRAS MATÉRIAS DE DIREITO PÚBLICO</t>
  </si>
  <si>
    <t>RE869030</t>
  </si>
  <si>
    <t>RE869783</t>
  </si>
  <si>
    <t>RE870214</t>
  </si>
  <si>
    <t>RE870716</t>
  </si>
  <si>
    <t>RE872676</t>
  </si>
  <si>
    <t>RE873234</t>
  </si>
  <si>
    <t>RE875429</t>
  </si>
  <si>
    <t>TJRS - 1ª TURMA RECURSAL CRIMINAL | RIO GRANDE DO SUL</t>
  </si>
  <si>
    <t>RE875689</t>
  </si>
  <si>
    <t>RE878491</t>
  </si>
  <si>
    <t>RE879035</t>
  </si>
  <si>
    <t>RE880143</t>
  </si>
  <si>
    <t>RE880146</t>
  </si>
  <si>
    <t>RE881673</t>
  </si>
  <si>
    <t>RE881748</t>
  </si>
  <si>
    <t>RE882461</t>
  </si>
  <si>
    <t>RE883168</t>
  </si>
  <si>
    <t>RE883975</t>
  </si>
  <si>
    <t>RE886131</t>
  </si>
  <si>
    <t>RE886546</t>
  </si>
  <si>
    <t>RE887671</t>
  </si>
  <si>
    <t>RE889095</t>
  </si>
  <si>
    <t>DIREITO ADMINISTRATIVO E OUTRAS MATÉRIAS DE DIREITO PÚBLICO | INTERVENÇÃO DO ESTADO NA PROPRIEDADE|DIREITO ADMINISTRATIVO E OUTRAS MATÉRIAS DE DIREITO PÚBLICO</t>
  </si>
  <si>
    <t>RE889465</t>
  </si>
  <si>
    <t>RE890265</t>
  </si>
  <si>
    <t>RE891161</t>
  </si>
  <si>
    <t>RE891864</t>
  </si>
  <si>
    <t>RE894049</t>
  </si>
  <si>
    <t>RE894237</t>
  </si>
  <si>
    <t>RE897402</t>
  </si>
  <si>
    <t>RE902118</t>
  </si>
  <si>
    <t>RE905900</t>
  </si>
  <si>
    <t>RE909414</t>
  </si>
  <si>
    <t>RE909706</t>
  </si>
  <si>
    <t>RE910552</t>
  </si>
  <si>
    <t>RE910590</t>
  </si>
  <si>
    <t>TRIBUNAL REGIONAL FEDERAL 5A. REGIAO - PE</t>
  </si>
  <si>
    <t>RE912888</t>
  </si>
  <si>
    <t>RE912983</t>
  </si>
  <si>
    <t>RE913445</t>
  </si>
  <si>
    <t>RE913484</t>
  </si>
  <si>
    <t>RE913517</t>
  </si>
  <si>
    <t>RE917607</t>
  </si>
  <si>
    <t>RE918315</t>
  </si>
  <si>
    <t>RE918700</t>
  </si>
  <si>
    <t>RE918880</t>
  </si>
  <si>
    <t>RE921959</t>
  </si>
  <si>
    <t>RE922144</t>
  </si>
  <si>
    <t>RE922791</t>
  </si>
  <si>
    <t>RE924828</t>
  </si>
  <si>
    <t>RE925600</t>
  </si>
  <si>
    <t>RE926268</t>
  </si>
  <si>
    <t>RE926944</t>
  </si>
  <si>
    <t>RE927341</t>
  </si>
  <si>
    <t>RE927451</t>
  </si>
  <si>
    <t>RE928943</t>
  </si>
  <si>
    <t>RE929886</t>
  </si>
  <si>
    <t>RE932493</t>
  </si>
  <si>
    <t>RE933207</t>
  </si>
  <si>
    <t>RE934387</t>
  </si>
  <si>
    <t>RE936460</t>
  </si>
  <si>
    <t>RE937164</t>
  </si>
  <si>
    <t>RE937985</t>
  </si>
  <si>
    <t>DIREITO TRIBUTÁRIO | CONTRIBUIÇÕES | CONTRIBUIÇÕES SOCIAIS | PIS | NÃO CUMULATIVIDADE|DIREITO TRIBUTÁRIO</t>
  </si>
  <si>
    <t>RE938265</t>
  </si>
  <si>
    <t>RE938837</t>
  </si>
  <si>
    <t>RE939071</t>
  </si>
  <si>
    <t>RE939557</t>
  </si>
  <si>
    <t>RE940475</t>
  </si>
  <si>
    <t>RE940769</t>
  </si>
  <si>
    <t>RE941966</t>
  </si>
  <si>
    <t>RE943075</t>
  </si>
  <si>
    <t>RE943141</t>
  </si>
  <si>
    <t>RE944638</t>
  </si>
  <si>
    <t>RE944832</t>
  </si>
  <si>
    <t>DIREITO TRIBUTÁRIO | CRÉDITO TRIBUTÁRIO | CND/CERTIDÃO NEGATIVA DE DÉBITO | EXPEDIÇÃO DE CND|DIREITO TRIBUTÁRIO</t>
  </si>
  <si>
    <t>RE948187</t>
  </si>
  <si>
    <t>TRIBUNAL SUPERIOR ELEITORAL | RIO GRANDE DO NORTE</t>
  </si>
  <si>
    <t>RE948194</t>
  </si>
  <si>
    <t>RE948634</t>
  </si>
  <si>
    <t>RE949297</t>
  </si>
  <si>
    <t>RE950188</t>
  </si>
  <si>
    <t>RE950839</t>
  </si>
  <si>
    <t>RE951052</t>
  </si>
  <si>
    <t>RE952013</t>
  </si>
  <si>
    <t>RE952103</t>
  </si>
  <si>
    <t>RE953399</t>
  </si>
  <si>
    <t>RE955227</t>
  </si>
  <si>
    <t>JUIZ FEDERAL DA 1ª REGIÃO | BAHIA</t>
  </si>
  <si>
    <t>RE956304</t>
  </si>
  <si>
    <t>RE958252</t>
  </si>
  <si>
    <t>RE958633</t>
  </si>
  <si>
    <t>RE960429</t>
  </si>
  <si>
    <t>RE961056</t>
  </si>
  <si>
    <t>RE961635</t>
  </si>
  <si>
    <t>RE962189</t>
  </si>
  <si>
    <t>RE962547</t>
  </si>
  <si>
    <t>RE964162</t>
  </si>
  <si>
    <t>RE964345</t>
  </si>
  <si>
    <t>RE964659</t>
  </si>
  <si>
    <t>RE964662</t>
  </si>
  <si>
    <t>RE966177</t>
  </si>
  <si>
    <t>TURMA RECURSAL DE JUIZADOS ESPECIAIS ESTADUAIS | RIO GRANDE DO SUL</t>
  </si>
  <si>
    <t>RE966400</t>
  </si>
  <si>
    <t>RE966733</t>
  </si>
  <si>
    <t>RE966925</t>
  </si>
  <si>
    <t>RE967183</t>
  </si>
  <si>
    <t>RE968547</t>
  </si>
  <si>
    <t>RE968646</t>
  </si>
  <si>
    <t>RE968647</t>
  </si>
  <si>
    <t>RE968962</t>
  </si>
  <si>
    <t>RE969107</t>
  </si>
  <si>
    <t>RE970343</t>
  </si>
  <si>
    <t>RE970653</t>
  </si>
  <si>
    <t>RE970821</t>
  </si>
  <si>
    <t>RE971228</t>
  </si>
  <si>
    <t>RE973061</t>
  </si>
  <si>
    <t>RE973727</t>
  </si>
  <si>
    <t>RE973837</t>
  </si>
  <si>
    <t>RE973981</t>
  </si>
  <si>
    <t>RE974237</t>
  </si>
  <si>
    <t>RE979612</t>
  </si>
  <si>
    <t>RE979626</t>
  </si>
  <si>
    <t>RE979659</t>
  </si>
  <si>
    <t>RE979742</t>
  </si>
  <si>
    <t>TURMA RECURSAL DOS JUIZADOS ESPECIAIS FEDERAIS | AMAZONAS</t>
  </si>
  <si>
    <t>RE979962</t>
  </si>
  <si>
    <t>RE980202</t>
  </si>
  <si>
    <t>RE980602</t>
  </si>
  <si>
    <t>RE981825</t>
  </si>
  <si>
    <t>RE982218</t>
  </si>
  <si>
    <t>RE984564</t>
  </si>
  <si>
    <t>RE984644</t>
  </si>
  <si>
    <t>RE984898</t>
  </si>
  <si>
    <t>RE985392</t>
  </si>
  <si>
    <t>RE985499</t>
  </si>
  <si>
    <t>RE985984</t>
  </si>
  <si>
    <t>RE985989</t>
  </si>
  <si>
    <t>RE987007</t>
  </si>
  <si>
    <t>RE987883</t>
  </si>
  <si>
    <t>DIREITO TRIBUTÁRIO | OBRIGAÇÃO TRIBUTÁRIA|DIREITO TRIBUTÁRIO</t>
  </si>
  <si>
    <t>RE987930</t>
  </si>
  <si>
    <t>RE988789</t>
  </si>
  <si>
    <t>RE989268</t>
  </si>
  <si>
    <t>RE990115</t>
  </si>
  <si>
    <t>RE991238</t>
  </si>
  <si>
    <t>RE991342</t>
  </si>
  <si>
    <t>RE992312</t>
  </si>
  <si>
    <t>RE992854</t>
  </si>
  <si>
    <t>RE994411</t>
  </si>
  <si>
    <t>RE995113</t>
  </si>
  <si>
    <t>RE995436</t>
  </si>
  <si>
    <t>DIREITO PROCESSUAL CIVIL E DO TRABALHO | FORMAÇÃO, SUSPENSÃO E EXTINÇÃO DO PROCESSO | MODIFICAÇÃO OU ALTERAÇÃO DO PEDIDO|DIREITO PROCESSUAL CIVIL E DO TRABALHO</t>
  </si>
  <si>
    <t>RE995794</t>
  </si>
  <si>
    <t>RE995900</t>
  </si>
  <si>
    <t>RE996476</t>
  </si>
  <si>
    <t>RE997592</t>
  </si>
  <si>
    <t>RE997898</t>
  </si>
  <si>
    <t>RE999076</t>
  </si>
  <si>
    <t>RE999170</t>
  </si>
  <si>
    <t>RE999435</t>
  </si>
  <si>
    <t>RE999931</t>
  </si>
  <si>
    <t>RE1001104</t>
  </si>
  <si>
    <t>RE1001836</t>
  </si>
  <si>
    <t>RE1003433</t>
  </si>
  <si>
    <t>RE1003758</t>
  </si>
  <si>
    <t>RE1006176</t>
  </si>
  <si>
    <t>RE1006916</t>
  </si>
  <si>
    <t>RE1007271</t>
  </si>
  <si>
    <t>RE1007860</t>
  </si>
  <si>
    <t>RE1008166</t>
  </si>
  <si>
    <t>RE1008974</t>
  </si>
  <si>
    <t>RE1009865</t>
  </si>
  <si>
    <t>RE1010606</t>
  </si>
  <si>
    <t>RE1010819</t>
  </si>
  <si>
    <t>RE1010854</t>
  </si>
  <si>
    <t>DIREITO TRIBUTÁRIO | CONTRIBUIÇÕES | CONTRIBUIÇÕES ESPECIAIS | FUNDAF/FUNDO ESPECIAL DE DESENVOLVIMENTO E APERFEIÇOAMENTO DAS ATIVIDADES DE FISCALIZAÇÃO|DIREITO TRIBUTÁRIO</t>
  </si>
  <si>
    <t>RE1012857</t>
  </si>
  <si>
    <t>RE1013076</t>
  </si>
  <si>
    <t>RE1013107</t>
  </si>
  <si>
    <t>RE1014286</t>
  </si>
  <si>
    <t>RE1015574</t>
  </si>
  <si>
    <t>RE1017365</t>
  </si>
  <si>
    <t>RE1018911</t>
  </si>
  <si>
    <t>TURMA RECURSAL DOS JUIZADOS ESPECIAIS FEDERAIS | RORAIMA</t>
  </si>
  <si>
    <t>RE1019134</t>
  </si>
  <si>
    <t>RE1021180</t>
  </si>
  <si>
    <t>RE1023883</t>
  </si>
  <si>
    <t>RE1024081</t>
  </si>
  <si>
    <t>RE1025152</t>
  </si>
  <si>
    <t>RE1026671</t>
  </si>
  <si>
    <t>RE1028123</t>
  </si>
  <si>
    <t>RE1028321</t>
  </si>
  <si>
    <t>RE1030732</t>
  </si>
  <si>
    <t>RE1031381</t>
  </si>
  <si>
    <t>RE1033692</t>
  </si>
  <si>
    <t>RE1034548</t>
  </si>
  <si>
    <t>RE1035554</t>
  </si>
  <si>
    <t>RE1036085</t>
  </si>
  <si>
    <t>RE1036780</t>
  </si>
  <si>
    <t>RE1036828</t>
  </si>
  <si>
    <t>RE1037155</t>
  </si>
  <si>
    <t>RE1037396</t>
  </si>
  <si>
    <t>RE1037926</t>
  </si>
  <si>
    <t>RE1038137</t>
  </si>
  <si>
    <t>RE1038641</t>
  </si>
  <si>
    <t>RE1039310</t>
  </si>
  <si>
    <t>RE1039603</t>
  </si>
  <si>
    <t>RE1039946</t>
  </si>
  <si>
    <t>RE1040244</t>
  </si>
  <si>
    <t>RE1040515</t>
  </si>
  <si>
    <t>RE1043212</t>
  </si>
  <si>
    <t>RE1043313</t>
  </si>
  <si>
    <t>RE1043921</t>
  </si>
  <si>
    <t>RE1045268</t>
  </si>
  <si>
    <t>RE1045273</t>
  </si>
  <si>
    <t>RE1045719</t>
  </si>
  <si>
    <t>RE1046211</t>
  </si>
  <si>
    <t>RE1046706</t>
  </si>
  <si>
    <t>RE1047761</t>
  </si>
  <si>
    <t>RE1047763</t>
  </si>
  <si>
    <t>RE1047867</t>
  </si>
  <si>
    <t>RE1047941</t>
  </si>
  <si>
    <t>RE1049010</t>
  </si>
  <si>
    <t>RE1049519</t>
  </si>
  <si>
    <t>SUPERIOR TRIBUNAL MILITAR | CEARÁ</t>
  </si>
  <si>
    <t>RE1049811</t>
  </si>
  <si>
    <t>RE1050297</t>
  </si>
  <si>
    <t>RE1050597</t>
  </si>
  <si>
    <t>RE1050613</t>
  </si>
  <si>
    <t>RE1051454</t>
  </si>
  <si>
    <t>RE1051784</t>
  </si>
  <si>
    <t>RE1054160</t>
  </si>
  <si>
    <t>RE1055503</t>
  </si>
  <si>
    <t>RE1055941</t>
  </si>
  <si>
    <t>RE1056424</t>
  </si>
  <si>
    <t>RE1056735</t>
  </si>
  <si>
    <t>RE1057258</t>
  </si>
  <si>
    <t>RE1057951</t>
  </si>
  <si>
    <t>RE1059206</t>
  </si>
  <si>
    <t>RE1059466</t>
  </si>
  <si>
    <t>RE1059819</t>
  </si>
  <si>
    <t>RE1060272</t>
  </si>
  <si>
    <t>RE1060293</t>
  </si>
  <si>
    <t>RE1061072</t>
  </si>
  <si>
    <t>TRF1 - AM - 1ª TURMA RECURSAL | AMAZONAS</t>
  </si>
  <si>
    <t>RE1062100</t>
  </si>
  <si>
    <t>RE1062328</t>
  </si>
  <si>
    <t>RE1062973</t>
  </si>
  <si>
    <t>RE1063187</t>
  </si>
  <si>
    <t>RE1063503</t>
  </si>
  <si>
    <t>RE1063705</t>
  </si>
  <si>
    <t>RE1063969</t>
  </si>
  <si>
    <t>RE1064437</t>
  </si>
  <si>
    <t>RE1064939</t>
  </si>
  <si>
    <t>RE1065252</t>
  </si>
  <si>
    <t>RE1065352</t>
  </si>
  <si>
    <t>RE1065504</t>
  </si>
  <si>
    <t>RE1065582</t>
  </si>
  <si>
    <t>RE1067052</t>
  </si>
  <si>
    <t>RE1067216</t>
  </si>
  <si>
    <t>RE1068600</t>
  </si>
  <si>
    <t>RE1069261</t>
  </si>
  <si>
    <t>RE1070319</t>
  </si>
  <si>
    <t>RE1070388</t>
  </si>
  <si>
    <t>RE1070522</t>
  </si>
  <si>
    <t>RE1070805</t>
  </si>
  <si>
    <t>RE1071141</t>
  </si>
  <si>
    <t>RE1072485</t>
  </si>
  <si>
    <t>RE1073380</t>
  </si>
  <si>
    <t>RE1073667</t>
  </si>
  <si>
    <t>RE1074418</t>
  </si>
  <si>
    <t>RE1075412</t>
  </si>
  <si>
    <t>RE1075624</t>
  </si>
  <si>
    <t>RE1075733</t>
  </si>
  <si>
    <t>RE1075822</t>
  </si>
  <si>
    <t>RE1077530</t>
  </si>
  <si>
    <t>RE1077813</t>
  </si>
  <si>
    <t>RE1078825</t>
  </si>
  <si>
    <t>RE1086215</t>
  </si>
  <si>
    <t>RE1086684</t>
  </si>
  <si>
    <t>RE1087559</t>
  </si>
  <si>
    <t>RE1088878</t>
  </si>
  <si>
    <t>RE1089052</t>
  </si>
  <si>
    <t>RE1089139</t>
  </si>
  <si>
    <t>RE1089464</t>
  </si>
  <si>
    <t>RE1090591</t>
  </si>
  <si>
    <t>RE1091681</t>
  </si>
  <si>
    <t>RE1092621</t>
  </si>
  <si>
    <t>RE1093250</t>
  </si>
  <si>
    <t>RE1093553</t>
  </si>
  <si>
    <t>RE1094344</t>
  </si>
  <si>
    <t>RE1094674</t>
  </si>
  <si>
    <t>RE1095733</t>
  </si>
  <si>
    <t>RE1096905</t>
  </si>
  <si>
    <t>RE1097962</t>
  </si>
  <si>
    <t>RE1098655</t>
  </si>
  <si>
    <t>RE1099637</t>
  </si>
  <si>
    <t>RE1099658</t>
  </si>
  <si>
    <t>RE1100353</t>
  </si>
  <si>
    <t>RE1100405</t>
  </si>
  <si>
    <t>RE1100485</t>
  </si>
  <si>
    <t>RE1100628</t>
  </si>
  <si>
    <t>RE1100631</t>
  </si>
  <si>
    <t>RE1100693</t>
  </si>
  <si>
    <t>RE1101169</t>
  </si>
  <si>
    <t>RE1101673</t>
  </si>
  <si>
    <t>RE1101907</t>
  </si>
  <si>
    <t>RE1101933</t>
  </si>
  <si>
    <t>RE1101937</t>
  </si>
  <si>
    <t>RE1102051</t>
  </si>
  <si>
    <t>RE1102523</t>
  </si>
  <si>
    <t>RE1103215</t>
  </si>
  <si>
    <t>RE1103336</t>
  </si>
  <si>
    <t>RE1103440</t>
  </si>
  <si>
    <t>RE1103461</t>
  </si>
  <si>
    <t>RE1106395</t>
  </si>
  <si>
    <t>RE1108149</t>
  </si>
  <si>
    <t>RE1108350</t>
  </si>
  <si>
    <t>RE1108541</t>
  </si>
  <si>
    <t>RE1108836</t>
  </si>
  <si>
    <t>RE1109602</t>
  </si>
  <si>
    <t>RE1109860</t>
  </si>
  <si>
    <t>RE1110210</t>
  </si>
  <si>
    <t>RE1111076</t>
  </si>
  <si>
    <t>RE1111287</t>
  </si>
  <si>
    <t>RE1111950</t>
  </si>
  <si>
    <t>RE1112117</t>
  </si>
  <si>
    <t>RE1112326</t>
  </si>
  <si>
    <t>RE1112587</t>
  </si>
  <si>
    <t>RE1112937</t>
  </si>
  <si>
    <t>RE1112951</t>
  </si>
  <si>
    <t>RE1113224</t>
  </si>
  <si>
    <t>RE1114338</t>
  </si>
  <si>
    <t>RE1114971</t>
  </si>
  <si>
    <t>RE1115062</t>
  </si>
  <si>
    <t>RE1115090</t>
  </si>
  <si>
    <t>RE1116232</t>
  </si>
  <si>
    <t>RE1116249</t>
  </si>
  <si>
    <t>RE1116485</t>
  </si>
  <si>
    <t>RE1116948</t>
  </si>
  <si>
    <t>RE1116949</t>
  </si>
  <si>
    <t>RE1116954</t>
  </si>
  <si>
    <t>RE1118378</t>
  </si>
  <si>
    <t>RE1118474</t>
  </si>
  <si>
    <t>RE1118731</t>
  </si>
  <si>
    <t>RE1119218</t>
  </si>
  <si>
    <t>RE1120885</t>
  </si>
  <si>
    <t>RE1122774</t>
  </si>
  <si>
    <t>RE1122784</t>
  </si>
  <si>
    <t>TRF1 - DF - 2ª TURMA RECURSAL | DISTRITO FEDERAL</t>
  </si>
  <si>
    <t>RE1122970</t>
  </si>
  <si>
    <t>RE1123304</t>
  </si>
  <si>
    <t>RE1123751</t>
  </si>
  <si>
    <t>RE1124400</t>
  </si>
  <si>
    <t>RE1124753</t>
  </si>
  <si>
    <t>RE1126739</t>
  </si>
  <si>
    <t>RE1126828</t>
  </si>
  <si>
    <t>RE1127487</t>
  </si>
  <si>
    <t>RE1127905</t>
  </si>
  <si>
    <t>RE1127958</t>
  </si>
  <si>
    <t>RE1128254</t>
  </si>
  <si>
    <t>RE1128999</t>
  </si>
  <si>
    <t>RE1129269</t>
  </si>
  <si>
    <t>RE1129276</t>
  </si>
  <si>
    <t>RE1129919</t>
  </si>
  <si>
    <t>RE1130021</t>
  </si>
  <si>
    <t>RE1130871</t>
  </si>
  <si>
    <t>RE1131213</t>
  </si>
  <si>
    <t>RE1132676</t>
  </si>
  <si>
    <t>RE1133118</t>
  </si>
  <si>
    <t>RE1135251</t>
  </si>
  <si>
    <t>RE1136354</t>
  </si>
  <si>
    <t>DIREITO ADMINISTRATIVO E OUTRAS MATÉRIAS DE DIREITO PÚBLICO | INTERVENÇÃO NO DOMÍNIO ECONÔMICO | CONTROLE DE PREÇOS|DIREITO ADMINISTRATIVO E OUTRAS MATÉRIAS DE DIREITO PÚBLICO</t>
  </si>
  <si>
    <t>RE1136740</t>
  </si>
  <si>
    <t>RE1136797</t>
  </si>
  <si>
    <t>RE1137327</t>
  </si>
  <si>
    <t>RE1137352</t>
  </si>
  <si>
    <t>RE1137876</t>
  </si>
  <si>
    <t>RE1138455</t>
  </si>
  <si>
    <t>RE1138549</t>
  </si>
  <si>
    <t>RE1138734</t>
  </si>
  <si>
    <t>RE1138772</t>
  </si>
  <si>
    <t>RE1138947</t>
  </si>
  <si>
    <t>RE1139132</t>
  </si>
  <si>
    <t>RE1140005</t>
  </si>
  <si>
    <t>RE1141156</t>
  </si>
  <si>
    <t>RE1141445</t>
  </si>
  <si>
    <t>RE1141756</t>
  </si>
  <si>
    <t>RE1143149</t>
  </si>
  <si>
    <t>RE1143726</t>
  </si>
  <si>
    <t>RE1143746</t>
  </si>
  <si>
    <t>RE1144952</t>
  </si>
  <si>
    <t>RE1145032</t>
  </si>
  <si>
    <t>RE1145372</t>
  </si>
  <si>
    <t>RE1146525</t>
  </si>
  <si>
    <t>RE1147573</t>
  </si>
  <si>
    <t>RE1149581</t>
  </si>
  <si>
    <t>RE1150547</t>
  </si>
  <si>
    <t>RE1150549</t>
  </si>
  <si>
    <t>RE1152434</t>
  </si>
  <si>
    <t>RE1152976</t>
  </si>
  <si>
    <t>RE1153729</t>
  </si>
  <si>
    <t>RE1153895</t>
  </si>
  <si>
    <t>RE1154261</t>
  </si>
  <si>
    <t>RE1155171</t>
  </si>
  <si>
    <t>RE1155984</t>
  </si>
  <si>
    <t>RE1155991</t>
  </si>
  <si>
    <t>RE1156084</t>
  </si>
  <si>
    <t>RE1156197</t>
  </si>
  <si>
    <t>RE1156494</t>
  </si>
  <si>
    <t>RE1156839</t>
  </si>
  <si>
    <t>RE1157257</t>
  </si>
  <si>
    <t>RE1158507</t>
  </si>
  <si>
    <t>RE1159179</t>
  </si>
  <si>
    <t>RE1159516</t>
  </si>
  <si>
    <t>RE1159971</t>
  </si>
  <si>
    <t>RE1160594</t>
  </si>
  <si>
    <t>RE1160602</t>
  </si>
  <si>
    <t>RE1160974</t>
  </si>
  <si>
    <t>RE1161904</t>
  </si>
  <si>
    <t>RE1162143</t>
  </si>
  <si>
    <t>RE1162149</t>
  </si>
  <si>
    <t>RE1162672</t>
  </si>
  <si>
    <t>TJSP - COLÉGIO RECURSAL - 56ª CJ - ITANHAÉM | SÃO PAULO</t>
  </si>
  <si>
    <t>RE1162952</t>
  </si>
  <si>
    <t>RE1163409</t>
  </si>
  <si>
    <t>RE1163665</t>
  </si>
  <si>
    <t>RE1163774</t>
  </si>
  <si>
    <t>DIREITO INTERNACIONAL | NACIONALIDADE | CONCESSÃO DE NATURALIZAÇÃO|DIREITO INTERNACIONAL</t>
  </si>
  <si>
    <t>RE1164159</t>
  </si>
  <si>
    <t>RE1164419</t>
  </si>
  <si>
    <t>RE1164452</t>
  </si>
  <si>
    <t>RE1165081</t>
  </si>
  <si>
    <t>RE1165121</t>
  </si>
  <si>
    <t>RE1165280</t>
  </si>
  <si>
    <t>RE1165848</t>
  </si>
  <si>
    <t>RE1165938</t>
  </si>
  <si>
    <t>RE1165959</t>
  </si>
  <si>
    <t>RE1166250</t>
  </si>
  <si>
    <t>RE1166255</t>
  </si>
  <si>
    <t>RE1167249</t>
  </si>
  <si>
    <t>RE1167478</t>
  </si>
  <si>
    <t>RE1167509</t>
  </si>
  <si>
    <t>RE1167537</t>
  </si>
  <si>
    <t>TJSP - COLÉGIO RECURSAL - 05ª CJ - JUNDIAÍ | SÃO PAULO</t>
  </si>
  <si>
    <t>RE1167767</t>
  </si>
  <si>
    <t>RE1167825</t>
  </si>
  <si>
    <t>RE1167829</t>
  </si>
  <si>
    <t>RE1167842</t>
  </si>
  <si>
    <t>RE1167877</t>
  </si>
  <si>
    <t>RE1168288</t>
  </si>
  <si>
    <t>RE1168513</t>
  </si>
  <si>
    <t>RE1168553</t>
  </si>
  <si>
    <t>RE1168956</t>
  </si>
  <si>
    <t>RE1169564</t>
  </si>
  <si>
    <t>RE1169669</t>
  </si>
  <si>
    <t>RE1170146</t>
  </si>
  <si>
    <t>RE1170751</t>
  </si>
  <si>
    <t>RE1171613</t>
  </si>
  <si>
    <t>RE1171699</t>
  </si>
  <si>
    <t>JUIZ DE DIREITO | SERGIPE</t>
  </si>
  <si>
    <t>RE1172767</t>
  </si>
  <si>
    <t>RE1172947</t>
  </si>
  <si>
    <t>RE1173253</t>
  </si>
  <si>
    <t>RE1174080</t>
  </si>
  <si>
    <t>RE1174314</t>
  </si>
  <si>
    <t>RE1174999</t>
  </si>
  <si>
    <t>RE1175596</t>
  </si>
  <si>
    <t>RE1176011</t>
  </si>
  <si>
    <t>RE1176048</t>
  </si>
  <si>
    <t>DIREITO ADMINISTRATIVO E OUTRAS MATÉRIAS DE DIREITO PÚBLICO | SERVIDOR PÚBLICO CIVIL | SISTEMA REMUNERATÓRIO E BENEFÍCIOS | ADICIONAL DE SEXTA-PARTE|DIREITO ADMINISTRATIVO E OUTRAS MATÉRIAS DE DIREITO PÚBLICO</t>
  </si>
  <si>
    <t>RE1176158</t>
  </si>
  <si>
    <t>RE1176235</t>
  </si>
  <si>
    <t>RE1176424</t>
  </si>
  <si>
    <t>RE1176610</t>
  </si>
  <si>
    <t>RE1176669</t>
  </si>
  <si>
    <t>RE1176761</t>
  </si>
  <si>
    <t>TURMA RECURSAL DOS JUIZADOS ESPECIAIS FEDERAIS | RONDÔNIA</t>
  </si>
  <si>
    <t>RE1177054</t>
  </si>
  <si>
    <t>RE1177272</t>
  </si>
  <si>
    <t>RE1177412</t>
  </si>
  <si>
    <t>RE1177524</t>
  </si>
  <si>
    <t>RE1177699</t>
  </si>
  <si>
    <t>RE1177887</t>
  </si>
  <si>
    <t>RE1177984</t>
  </si>
  <si>
    <t>RE1178023</t>
  </si>
  <si>
    <t>RE1178320</t>
  </si>
  <si>
    <t>RE1178508</t>
  </si>
  <si>
    <t>RE1178538</t>
  </si>
  <si>
    <t>RE1178572</t>
  </si>
  <si>
    <t>RE1178581</t>
  </si>
  <si>
    <t>RE1178662</t>
  </si>
  <si>
    <t>DIREITO ADMINISTRATIVO E OUTRAS MATÉRIAS DE DIREITO PÚBLICO | SERVIÇOS | SAÚDE | VIGILÂNCIA SANITÁRIA E EPIDEMIOLÓGICA|DIREITO ADMINISTRATIVO E OUTRAS MATÉRIAS DE DIREITO PÚBLICO</t>
  </si>
  <si>
    <t>RE1178972</t>
  </si>
  <si>
    <t>RE1179245</t>
  </si>
  <si>
    <t>RE1179254</t>
  </si>
  <si>
    <t>RE1179917</t>
  </si>
  <si>
    <t>RE1179945</t>
  </si>
  <si>
    <t>RE1180311</t>
  </si>
  <si>
    <t>RE1180708</t>
  </si>
  <si>
    <t>DIREITO TRIBUTÁRIO | TAXAS | MUNICIPAIS | TAXA DE ILUMINAÇÃO PÚBLICA|DIREITO TRIBUTÁRIO</t>
  </si>
  <si>
    <t>RE1181129</t>
  </si>
  <si>
    <t>RE1181350</t>
  </si>
  <si>
    <t>RE1181353</t>
  </si>
  <si>
    <t>RE1181372</t>
  </si>
  <si>
    <t>RE1182180</t>
  </si>
  <si>
    <t>RE1182187</t>
  </si>
  <si>
    <t>RE1182189</t>
  </si>
  <si>
    <t>RE1182737</t>
  </si>
  <si>
    <t>RE1182883</t>
  </si>
  <si>
    <t>RE1182948</t>
  </si>
  <si>
    <t>RE1183474</t>
  </si>
  <si>
    <t>RE1183517</t>
  </si>
  <si>
    <t>RE1184090</t>
  </si>
  <si>
    <t>RE1184091</t>
  </si>
  <si>
    <t>RE1184092</t>
  </si>
  <si>
    <t>RE1184101</t>
  </si>
  <si>
    <t>RE1184416</t>
  </si>
  <si>
    <t>RE1184538</t>
  </si>
  <si>
    <t>RE1184657</t>
  </si>
  <si>
    <t>RE1186572</t>
  </si>
  <si>
    <t>RE1186735</t>
  </si>
  <si>
    <t>RE1186792</t>
  </si>
  <si>
    <t>RE1187209</t>
  </si>
  <si>
    <t>RE1187264</t>
  </si>
  <si>
    <t>RE1188352</t>
  </si>
  <si>
    <t>RE1188710</t>
  </si>
  <si>
    <t>RE1188812</t>
  </si>
  <si>
    <t>RE1188819</t>
  </si>
  <si>
    <t>RE1189443</t>
  </si>
  <si>
    <t>RE1189589</t>
  </si>
  <si>
    <t>RE1190270</t>
  </si>
  <si>
    <t>RE1190375</t>
  </si>
  <si>
    <t>RE1191270</t>
  </si>
  <si>
    <t>RE1191574</t>
  </si>
  <si>
    <t>RE1191624</t>
  </si>
  <si>
    <t>RE1191645</t>
  </si>
  <si>
    <t>RE1191661</t>
  </si>
  <si>
    <t>RE1191687</t>
  </si>
  <si>
    <t>RE1192026</t>
  </si>
  <si>
    <t>RE1193368</t>
  </si>
  <si>
    <t>RE1194213</t>
  </si>
  <si>
    <t>RE1194938</t>
  </si>
  <si>
    <t>RE1195122</t>
  </si>
  <si>
    <t>RE1195265</t>
  </si>
  <si>
    <t>RE1195474</t>
  </si>
  <si>
    <t>RE1195616</t>
  </si>
  <si>
    <t>RE1195826</t>
  </si>
  <si>
    <t>RE1195871</t>
  </si>
  <si>
    <t>RE1196028</t>
  </si>
  <si>
    <t>RE1196094</t>
  </si>
  <si>
    <t>RE1196338</t>
  </si>
  <si>
    <t>RE1198117</t>
  </si>
  <si>
    <t>RE1198269</t>
  </si>
  <si>
    <t>RE1198343</t>
  </si>
  <si>
    <t>RE1198362</t>
  </si>
  <si>
    <t>RE1198437</t>
  </si>
  <si>
    <t>RE1200220</t>
  </si>
  <si>
    <t>RE1200243</t>
  </si>
  <si>
    <t>RE1200325</t>
  </si>
  <si>
    <t>RE1200450</t>
  </si>
  <si>
    <t>RE1200456</t>
  </si>
  <si>
    <t>RE1200609</t>
  </si>
  <si>
    <t>RE1200613</t>
  </si>
  <si>
    <t>RE1200700</t>
  </si>
  <si>
    <t>DIREITO DO TRABALHO | REMUNERAÇÃO, VERBAS INDENIZATÓRIAS E BENEFÍCIOS | CONTRIBUIÇÃO DE PREVIDÊNCIA PRIVADA - RESGATE|DIREITO DO TRABALHO</t>
  </si>
  <si>
    <t>RE1200702</t>
  </si>
  <si>
    <t>RE1200770</t>
  </si>
  <si>
    <t>RE1201012</t>
  </si>
  <si>
    <t>RE1201531</t>
  </si>
  <si>
    <t>RE1202080</t>
  </si>
  <si>
    <t>RE1202606</t>
  </si>
  <si>
    <t>RE1202661</t>
  </si>
  <si>
    <t>RE1202767</t>
  </si>
  <si>
    <t>RE1202790</t>
  </si>
  <si>
    <t>RE1203235</t>
  </si>
  <si>
    <t>RE1203294</t>
  </si>
  <si>
    <t>RE1203534</t>
  </si>
  <si>
    <t>RE1203562</t>
  </si>
  <si>
    <t>RE1203682</t>
  </si>
  <si>
    <t>RE1203956</t>
  </si>
  <si>
    <t>RE1204086</t>
  </si>
  <si>
    <t>RE1204142</t>
  </si>
  <si>
    <t>RE1204149</t>
  </si>
  <si>
    <t>RE1204151</t>
  </si>
  <si>
    <t>RE1204156</t>
  </si>
  <si>
    <t>RE1204212</t>
  </si>
  <si>
    <t>RE1204412</t>
  </si>
  <si>
    <t>RE1204421</t>
  </si>
  <si>
    <t>RE1204469</t>
  </si>
  <si>
    <t>RE1204503</t>
  </si>
  <si>
    <t>RE1204555</t>
  </si>
  <si>
    <t>RE1204876</t>
  </si>
  <si>
    <t>RE1205124</t>
  </si>
  <si>
    <t>RE1205340</t>
  </si>
  <si>
    <t>RE1205897</t>
  </si>
  <si>
    <t>RE1206164</t>
  </si>
  <si>
    <t>RE1206774</t>
  </si>
  <si>
    <t>RE1207676</t>
  </si>
  <si>
    <t>RE1207792</t>
  </si>
  <si>
    <t>RE1207812</t>
  </si>
  <si>
    <t>RE1208335</t>
  </si>
  <si>
    <t>RE1208536</t>
  </si>
  <si>
    <t>RE1208637</t>
  </si>
  <si>
    <t>RE1208648</t>
  </si>
  <si>
    <t>RE1208650</t>
  </si>
  <si>
    <t>RE1208895</t>
  </si>
  <si>
    <t>RE1209045</t>
  </si>
  <si>
    <t>RE1209429</t>
  </si>
  <si>
    <t>RE1209549</t>
  </si>
  <si>
    <t>RE1209864</t>
  </si>
  <si>
    <t>RE1209886</t>
  </si>
  <si>
    <t>RE1209986</t>
  </si>
  <si>
    <t>RE1209990</t>
  </si>
  <si>
    <t>RE1210005</t>
  </si>
  <si>
    <t>RE1210013</t>
  </si>
  <si>
    <t>RE1210106</t>
  </si>
  <si>
    <t>RE1210174</t>
  </si>
  <si>
    <t>RE1210243</t>
  </si>
  <si>
    <t>RE1210278</t>
  </si>
  <si>
    <t>RE1210318</t>
  </si>
  <si>
    <t>RE1210319</t>
  </si>
  <si>
    <t>RE1210386</t>
  </si>
  <si>
    <t>RE1210551</t>
  </si>
  <si>
    <t>RE1210727</t>
  </si>
  <si>
    <t>RE1210730</t>
  </si>
  <si>
    <t>RE1211349</t>
  </si>
  <si>
    <t>RE1211446</t>
  </si>
  <si>
    <t>RE1211678</t>
  </si>
  <si>
    <t>RE1211935</t>
  </si>
  <si>
    <t>RE1212130</t>
  </si>
  <si>
    <t>RE1212272</t>
  </si>
  <si>
    <t>RE1212375</t>
  </si>
  <si>
    <t>RE1212747</t>
  </si>
  <si>
    <t>RE1212983</t>
  </si>
  <si>
    <t>RE1213142</t>
  </si>
  <si>
    <t>RE1213147</t>
  </si>
  <si>
    <t>RE1213283</t>
  </si>
  <si>
    <t>RE1213765</t>
  </si>
  <si>
    <t>RE1214138</t>
  </si>
  <si>
    <t>RE1214309</t>
  </si>
  <si>
    <t>RE1214464</t>
  </si>
  <si>
    <t>RE1214754</t>
  </si>
  <si>
    <t>RE1214757</t>
  </si>
  <si>
    <t>RE1214919</t>
  </si>
  <si>
    <t>RE1214924</t>
  </si>
  <si>
    <t>RE1215026</t>
  </si>
  <si>
    <t>RE1215062</t>
  </si>
  <si>
    <t>RE1215332</t>
  </si>
  <si>
    <t>RE1216029</t>
  </si>
  <si>
    <t>RE1216372</t>
  </si>
  <si>
    <t>RE1216431</t>
  </si>
  <si>
    <t>RE1216807</t>
  </si>
  <si>
    <t>RE1217132</t>
  </si>
  <si>
    <t>RE1217303</t>
  </si>
  <si>
    <t>RE1217437</t>
  </si>
  <si>
    <t>RE1217439</t>
  </si>
  <si>
    <t>RE1217529</t>
  </si>
  <si>
    <t>RE1217603</t>
  </si>
  <si>
    <t>RE1218103</t>
  </si>
  <si>
    <t>RE1218123</t>
  </si>
  <si>
    <t>RE1218508</t>
  </si>
  <si>
    <t>RE1218545</t>
  </si>
  <si>
    <t>RE1218847</t>
  </si>
  <si>
    <t>RE1219419</t>
  </si>
  <si>
    <t>RE1219790</t>
  </si>
  <si>
    <t>RE1219953</t>
  </si>
  <si>
    <t>RE1220005</t>
  </si>
  <si>
    <t>RE1220036</t>
  </si>
  <si>
    <t>RE1220223</t>
  </si>
  <si>
    <t>RE1220402</t>
  </si>
  <si>
    <t>RE1220450</t>
  </si>
  <si>
    <t>RE1220571</t>
  </si>
  <si>
    <t>RE1220582</t>
  </si>
  <si>
    <t>RE1220587</t>
  </si>
  <si>
    <t>RE1220722</t>
  </si>
  <si>
    <t>RE1220826</t>
  </si>
  <si>
    <t>RE1221043</t>
  </si>
  <si>
    <t>RE1221157</t>
  </si>
  <si>
    <t>RE1221260</t>
  </si>
  <si>
    <t>RE1221308</t>
  </si>
  <si>
    <t>RE1221332</t>
  </si>
  <si>
    <t>RE1221446</t>
  </si>
  <si>
    <t>RE1221500</t>
  </si>
  <si>
    <t>RE1221577</t>
  </si>
  <si>
    <t>RE1221762</t>
  </si>
  <si>
    <t>DIREITO DO CONSUMIDOR | CONTRATOS DE CONSUMO | TRANSPORTE AÉREO | CANCELAMENTO DE VÔO|DIREITO DO CONSUMIDOR</t>
  </si>
  <si>
    <t>RE1221924</t>
  </si>
  <si>
    <t>RE1221938</t>
  </si>
  <si>
    <t>RE1221999</t>
  </si>
  <si>
    <t>RE1222048</t>
  </si>
  <si>
    <t>RE1222075</t>
  </si>
  <si>
    <t>RE1222425</t>
  </si>
  <si>
    <t>RE1222823</t>
  </si>
  <si>
    <t>RE1222857</t>
  </si>
  <si>
    <t>RE1222936</t>
  </si>
  <si>
    <t>RE1222954</t>
  </si>
  <si>
    <t>RE1223000</t>
  </si>
  <si>
    <t>RE1223105</t>
  </si>
  <si>
    <t>RE1223358</t>
  </si>
  <si>
    <t>RE1223378</t>
  </si>
  <si>
    <t>RE1223430</t>
  </si>
  <si>
    <t>RE1223611</t>
  </si>
  <si>
    <t>RE1223849</t>
  </si>
  <si>
    <t>RE1223993</t>
  </si>
  <si>
    <t>RE1224191</t>
  </si>
  <si>
    <t>RE1224210</t>
  </si>
  <si>
    <t>RE1224374</t>
  </si>
  <si>
    <t>RE1224433</t>
  </si>
  <si>
    <t>RE1224442</t>
  </si>
  <si>
    <t>RE1224581</t>
  </si>
  <si>
    <t>RE1224696</t>
  </si>
  <si>
    <t>RE1224745</t>
  </si>
  <si>
    <t>RE1225128</t>
  </si>
  <si>
    <t>RE1225266</t>
  </si>
  <si>
    <t>RE1225475</t>
  </si>
  <si>
    <t>RE1225558</t>
  </si>
  <si>
    <t>RE1225690</t>
  </si>
  <si>
    <t>RE1225691</t>
  </si>
  <si>
    <t>RE1226318</t>
  </si>
  <si>
    <t>RE1226384</t>
  </si>
  <si>
    <t>RE1226391</t>
  </si>
  <si>
    <t>RE1226508</t>
  </si>
  <si>
    <t>RE1226515</t>
  </si>
  <si>
    <t>RE1226610</t>
  </si>
  <si>
    <t>RE1227009</t>
  </si>
  <si>
    <t>RE1227051</t>
  </si>
  <si>
    <t>RE1227224</t>
  </si>
  <si>
    <t>RE1227490</t>
  </si>
  <si>
    <t>RE1227591</t>
  </si>
  <si>
    <t>RE1227721</t>
  </si>
  <si>
    <t>RE1228869</t>
  </si>
  <si>
    <t>RE1229384</t>
  </si>
  <si>
    <t>RE1229483</t>
  </si>
  <si>
    <t>RE1229577</t>
  </si>
  <si>
    <t>RE1229714</t>
  </si>
  <si>
    <t>RE1230011</t>
  </si>
  <si>
    <t>RE1230316</t>
  </si>
  <si>
    <t>RE1230379</t>
  </si>
  <si>
    <t>RE1230641</t>
  </si>
  <si>
    <t>RE1230760</t>
  </si>
  <si>
    <t>RE1231125</t>
  </si>
  <si>
    <t>RE1231451</t>
  </si>
  <si>
    <t>RE1231725</t>
  </si>
  <si>
    <t>RE1231883</t>
  </si>
  <si>
    <t>RE1232709</t>
  </si>
  <si>
    <t>RE1232880</t>
  </si>
  <si>
    <t>RE1232882</t>
  </si>
  <si>
    <t>RE1232883</t>
  </si>
  <si>
    <t>RE1232885</t>
  </si>
  <si>
    <t>RE1232913</t>
  </si>
  <si>
    <t>RE1233096</t>
  </si>
  <si>
    <t>RE1233296</t>
  </si>
  <si>
    <t>RE1233430</t>
  </si>
  <si>
    <t>RE1233431</t>
  </si>
  <si>
    <t>RE1233549</t>
  </si>
  <si>
    <t>RE1233551</t>
  </si>
  <si>
    <t>RE1233722</t>
  </si>
  <si>
    <t>RE1233754</t>
  </si>
  <si>
    <t>RE1233782</t>
  </si>
  <si>
    <t>RE1233896</t>
  </si>
  <si>
    <t>RE1233933</t>
  </si>
  <si>
    <t>RE1234141</t>
  </si>
  <si>
    <t>RE1234156</t>
  </si>
  <si>
    <t>RE1234226</t>
  </si>
  <si>
    <t>RE1234388</t>
  </si>
  <si>
    <t>RE1234542</t>
  </si>
  <si>
    <t>RE1235340</t>
  </si>
  <si>
    <t>RE1235384</t>
  </si>
  <si>
    <t>RE1235763</t>
  </si>
  <si>
    <t>RE1236056</t>
  </si>
  <si>
    <t>RE1236135</t>
  </si>
  <si>
    <t>RE1236425</t>
  </si>
  <si>
    <t>RE1236728</t>
  </si>
  <si>
    <t>RE1237070</t>
  </si>
  <si>
    <t>RE1237128</t>
  </si>
  <si>
    <t>RE1237702</t>
  </si>
  <si>
    <t>RE1237760</t>
  </si>
  <si>
    <t>RE1237788</t>
  </si>
  <si>
    <t>RE1237867</t>
  </si>
  <si>
    <t>RE1238002</t>
  </si>
  <si>
    <t>RE1238569</t>
  </si>
  <si>
    <t>RE1238613</t>
  </si>
  <si>
    <t>RE1238853</t>
  </si>
  <si>
    <t>TRIBUNAL REGIONAL ELEITORAL | RIO DE JANEIRO</t>
  </si>
  <si>
    <t>RE1239020</t>
  </si>
  <si>
    <t>RE1239214</t>
  </si>
  <si>
    <t>RE1239223</t>
  </si>
  <si>
    <t>RE1239247</t>
  </si>
  <si>
    <t>RE1240231</t>
  </si>
  <si>
    <t>RE1240589</t>
  </si>
  <si>
    <t>RE1240708</t>
  </si>
  <si>
    <t>RE1240994</t>
  </si>
  <si>
    <t>RE1240999</t>
  </si>
  <si>
    <t>RE1241000</t>
  </si>
  <si>
    <t>RE1241163</t>
  </si>
  <si>
    <t>RE1241199</t>
  </si>
  <si>
    <t>RE1241254</t>
  </si>
  <si>
    <t>RE1241278</t>
  </si>
  <si>
    <t>RE1241368</t>
  </si>
  <si>
    <t>RE1241426</t>
  </si>
  <si>
    <t>RE1241438</t>
  </si>
  <si>
    <t>RE1241506</t>
  </si>
  <si>
    <t>RE1241751</t>
  </si>
  <si>
    <t>RE1242095</t>
  </si>
  <si>
    <t>RE1242187</t>
  </si>
  <si>
    <t>RE1242249</t>
  </si>
  <si>
    <t>RE1242349</t>
  </si>
  <si>
    <t>RE1242513</t>
  </si>
  <si>
    <t>RE1242555</t>
  </si>
  <si>
    <t>RE1242591</t>
  </si>
  <si>
    <t>RE1242616</t>
  </si>
  <si>
    <t>RE1242964</t>
  </si>
  <si>
    <t>RE1243209</t>
  </si>
  <si>
    <t>RE1243414</t>
  </si>
  <si>
    <t>RE1243441</t>
  </si>
  <si>
    <t>RE1243612</t>
  </si>
  <si>
    <t>RE1243692</t>
  </si>
  <si>
    <t>RE1243765</t>
  </si>
  <si>
    <t>RE1243792</t>
  </si>
  <si>
    <t>RE1243875</t>
  </si>
  <si>
    <t>RE1243934</t>
  </si>
  <si>
    <t>RE1243987</t>
  </si>
  <si>
    <t>RE1244117</t>
  </si>
  <si>
    <t>RE1244188</t>
  </si>
  <si>
    <t>RE1244330</t>
  </si>
  <si>
    <t>RE1244465</t>
  </si>
  <si>
    <t>RE1244520</t>
  </si>
  <si>
    <t>RE1244660</t>
  </si>
  <si>
    <t>RE1244821</t>
  </si>
  <si>
    <t>RE1244931</t>
  </si>
  <si>
    <t>RE1245096</t>
  </si>
  <si>
    <t>RE1245315</t>
  </si>
  <si>
    <t>RE1245424</t>
  </si>
  <si>
    <t>RE1245574</t>
  </si>
  <si>
    <t>RE1245783</t>
  </si>
  <si>
    <t>RE1245792</t>
  </si>
  <si>
    <t>RE1246139</t>
  </si>
  <si>
    <t>RE1246326</t>
  </si>
  <si>
    <t>RE1246404</t>
  </si>
  <si>
    <t>RE1246600</t>
  </si>
  <si>
    <t>RE1246804</t>
  </si>
  <si>
    <t>RE1247028</t>
  </si>
  <si>
    <t>RE1247800</t>
  </si>
  <si>
    <t>RE1247851</t>
  </si>
  <si>
    <t>RE1247941</t>
  </si>
  <si>
    <t>RE1248086</t>
  </si>
  <si>
    <t>RE1248212</t>
  </si>
  <si>
    <t>RE1248361</t>
  </si>
  <si>
    <t>TRIBUNAL REGIONAL FEDERAL DA 1ª REGIAO | PARÁ</t>
  </si>
  <si>
    <t>RE1248559</t>
  </si>
  <si>
    <t>RE1248938</t>
  </si>
  <si>
    <t>RE1248956</t>
  </si>
  <si>
    <t>RE1249004</t>
  </si>
  <si>
    <t>RE1249070</t>
  </si>
  <si>
    <t>RE1249230</t>
  </si>
  <si>
    <t>RE1249296</t>
  </si>
  <si>
    <t>RE1249323</t>
  </si>
  <si>
    <t>RE1249350</t>
  </si>
  <si>
    <t>RE1249588</t>
  </si>
  <si>
    <t>RE1249846</t>
  </si>
  <si>
    <t>RE1249893</t>
  </si>
  <si>
    <t>RE1249945</t>
  </si>
  <si>
    <t>RE1249956</t>
  </si>
  <si>
    <t>RE1250049</t>
  </si>
  <si>
    <t>RE1250175</t>
  </si>
  <si>
    <t>RE1250200</t>
  </si>
  <si>
    <t>RE1250297</t>
  </si>
  <si>
    <t>RE1250439</t>
  </si>
  <si>
    <t>RE1250685</t>
  </si>
  <si>
    <t>RE1250692</t>
  </si>
  <si>
    <t>RE1250992</t>
  </si>
  <si>
    <t>RE1251487</t>
  </si>
  <si>
    <t>RE1251607</t>
  </si>
  <si>
    <t>RE1251639</t>
  </si>
  <si>
    <t>RE1251649</t>
  </si>
  <si>
    <t>RE1251658</t>
  </si>
  <si>
    <t>RE1251665</t>
  </si>
  <si>
    <t>RE1251667</t>
  </si>
  <si>
    <t>RE1251676</t>
  </si>
  <si>
    <t>RE1251716</t>
  </si>
  <si>
    <t>RE1251880</t>
  </si>
  <si>
    <t>RE1251927</t>
  </si>
  <si>
    <t>RE1251928</t>
  </si>
  <si>
    <t>RE1251929</t>
  </si>
  <si>
    <t>RE1252031</t>
  </si>
  <si>
    <t>RE1252068</t>
  </si>
  <si>
    <t>RE1252153</t>
  </si>
  <si>
    <t>RE1252475</t>
  </si>
  <si>
    <t>RE1252748</t>
  </si>
  <si>
    <t>RE1252791</t>
  </si>
  <si>
    <t>RE1252863</t>
  </si>
  <si>
    <t>RE1252882</t>
  </si>
  <si>
    <t>RE1252937</t>
  </si>
  <si>
    <t>RE1252963</t>
  </si>
  <si>
    <t>TJBA - BA - 6ª TURMA RECURSAL | BAHIA</t>
  </si>
  <si>
    <t>RE1252973</t>
  </si>
  <si>
    <t>RE1253029</t>
  </si>
  <si>
    <t>RE1253043</t>
  </si>
  <si>
    <t>RE1253201</t>
  </si>
  <si>
    <t>RE1253366</t>
  </si>
  <si>
    <t>RE1253433</t>
  </si>
  <si>
    <t>RE1253468</t>
  </si>
  <si>
    <t>RE1253469</t>
  </si>
  <si>
    <t>RE1253471</t>
  </si>
  <si>
    <t>RE1253506</t>
  </si>
  <si>
    <t>RE1253510</t>
  </si>
  <si>
    <t>RE1253638</t>
  </si>
  <si>
    <t>RE1253706</t>
  </si>
  <si>
    <t>RE1253781</t>
  </si>
  <si>
    <t>RE1254006</t>
  </si>
  <si>
    <t>RE1254243</t>
  </si>
  <si>
    <t>RE1254392</t>
  </si>
  <si>
    <t>RE1254395</t>
  </si>
  <si>
    <t>RE1254406</t>
  </si>
  <si>
    <t>RE1254413</t>
  </si>
  <si>
    <t>RE1254558</t>
  </si>
  <si>
    <t>RE1254725</t>
  </si>
  <si>
    <t>RE1254786</t>
  </si>
  <si>
    <t>RE1254863</t>
  </si>
  <si>
    <t>RE1254871</t>
  </si>
  <si>
    <t>RE1254872</t>
  </si>
  <si>
    <t>RE1254937</t>
  </si>
  <si>
    <t>RE1255001</t>
  </si>
  <si>
    <t>RE1255006</t>
  </si>
  <si>
    <t>RE1255107</t>
  </si>
  <si>
    <t>RE1255148</t>
  </si>
  <si>
    <t>RE1255234</t>
  </si>
  <si>
    <t>RE1255247</t>
  </si>
  <si>
    <t>RE1255264</t>
  </si>
  <si>
    <t>RE1255270</t>
  </si>
  <si>
    <t>RE1255323</t>
  </si>
  <si>
    <t>RE1255666</t>
  </si>
  <si>
    <t>RE1255766</t>
  </si>
  <si>
    <t>RE1255865</t>
  </si>
  <si>
    <t>RE1256058</t>
  </si>
  <si>
    <t>RE1256097</t>
  </si>
  <si>
    <t>RE1256431</t>
  </si>
  <si>
    <t>RE1256541</t>
  </si>
  <si>
    <t>RE1256707</t>
  </si>
  <si>
    <t>RE1256969</t>
  </si>
  <si>
    <t>RE1257117</t>
  </si>
  <si>
    <t>RE1257446</t>
  </si>
  <si>
    <t>DIREITO TRIBUTÁRIO | IMPOSTOS | IPI/ IMPOSTO SOBRE PRODUTOS INDUSTRIALIZADOS | NÃO CUMULATIVIDADE|DIREITO TRIBUTÁRIO</t>
  </si>
  <si>
    <t>RE1257528</t>
  </si>
  <si>
    <t>RE1257662</t>
  </si>
  <si>
    <t>RE1257878</t>
  </si>
  <si>
    <t>RE1257979</t>
  </si>
  <si>
    <t>RE1257997</t>
  </si>
  <si>
    <t>RE1258019</t>
  </si>
  <si>
    <t>RE1258160</t>
  </si>
  <si>
    <t>RE1258165</t>
  </si>
  <si>
    <t>RE1258192</t>
  </si>
  <si>
    <t>RE1258197</t>
  </si>
  <si>
    <t>RE1258378</t>
  </si>
  <si>
    <t>RE1258477</t>
  </si>
  <si>
    <t>RE1258515</t>
  </si>
  <si>
    <t>RE1258896</t>
  </si>
  <si>
    <t>RE1259022</t>
  </si>
  <si>
    <t>RE1259098</t>
  </si>
  <si>
    <t>RE1259137</t>
  </si>
  <si>
    <t>RE1259151</t>
  </si>
  <si>
    <t>RE1259177</t>
  </si>
  <si>
    <t>RE1259181</t>
  </si>
  <si>
    <t>RE1259183</t>
  </si>
  <si>
    <t>RE1259193</t>
  </si>
  <si>
    <t>RE1259241</t>
  </si>
  <si>
    <t>RE1259267</t>
  </si>
  <si>
    <t>RE1259325</t>
  </si>
  <si>
    <t>RE1259395</t>
  </si>
  <si>
    <t>RE1259406</t>
  </si>
  <si>
    <t>RE1259480</t>
  </si>
  <si>
    <t>RE1259779</t>
  </si>
  <si>
    <t>RE1259829</t>
  </si>
  <si>
    <t>RE1259832</t>
  </si>
  <si>
    <t>RE1259906</t>
  </si>
  <si>
    <t>RE1260063</t>
  </si>
  <si>
    <t>RE1260344</t>
  </si>
  <si>
    <t>RE1260395</t>
  </si>
  <si>
    <t>RE1260448</t>
  </si>
  <si>
    <t>RE1260496</t>
  </si>
  <si>
    <t>RE1260593</t>
  </si>
  <si>
    <t>RE1261054</t>
  </si>
  <si>
    <t>RE1261082</t>
  </si>
  <si>
    <t>RE1261215</t>
  </si>
  <si>
    <t>RE1261242</t>
  </si>
  <si>
    <t>RE1261253</t>
  </si>
  <si>
    <t>RE1261480</t>
  </si>
  <si>
    <t>RE1261909</t>
  </si>
  <si>
    <t>RE1262074</t>
  </si>
  <si>
    <t>RE1262376</t>
  </si>
  <si>
    <t>RE1262414</t>
  </si>
  <si>
    <t>RE1262513</t>
  </si>
  <si>
    <t>RE1262578</t>
  </si>
  <si>
    <t>RE1262684</t>
  </si>
  <si>
    <t>RE1262700</t>
  </si>
  <si>
    <t>RE1262736</t>
  </si>
  <si>
    <t>RE1262889</t>
  </si>
  <si>
    <t>RE1263083</t>
  </si>
  <si>
    <t>RE1263168</t>
  </si>
  <si>
    <t>RE1263224</t>
  </si>
  <si>
    <t>RE1263616</t>
  </si>
  <si>
    <t>RE1263792</t>
  </si>
  <si>
    <t>RE1263887</t>
  </si>
  <si>
    <t>RE1263958</t>
  </si>
  <si>
    <t>RE1264032</t>
  </si>
  <si>
    <t>RE1264126</t>
  </si>
  <si>
    <t>RE1264155</t>
  </si>
  <si>
    <t>RE1264679</t>
  </si>
  <si>
    <t>RE1264698</t>
  </si>
  <si>
    <t>RE1264716</t>
  </si>
  <si>
    <t>TRF1 - AC/RO - 1ª TURMA RECURSAL DOS JUIZADOS ESPECIAIS FEDERAIS - SJAC/RO | RONDÔNIA</t>
  </si>
  <si>
    <t>RE1264744</t>
  </si>
  <si>
    <t>RE1264802</t>
  </si>
  <si>
    <t>RE1264840</t>
  </si>
  <si>
    <t>RE1265033</t>
  </si>
  <si>
    <t>RE1265049</t>
  </si>
  <si>
    <t>RE1265145</t>
  </si>
  <si>
    <t>RE1265435</t>
  </si>
  <si>
    <t>TJRN - 2ª TURMA RECURSAL - CAPITAL | RIO GRANDE DO NORTE</t>
  </si>
  <si>
    <t>RE1265445</t>
  </si>
  <si>
    <t>RE1265469</t>
  </si>
  <si>
    <t>RE1265471</t>
  </si>
  <si>
    <t>RE1265564</t>
  </si>
  <si>
    <t>RE1265596</t>
  </si>
  <si>
    <t>RE1265627</t>
  </si>
  <si>
    <t>RE1265721</t>
  </si>
  <si>
    <t>RE1265722</t>
  </si>
  <si>
    <t>RE1265726</t>
  </si>
  <si>
    <t>RE1265791</t>
  </si>
  <si>
    <t>RE1265809</t>
  </si>
  <si>
    <t>TJSC - 4ª TURMA RECURSAL - CRICIÚMA | SANTA CATARINA</t>
  </si>
  <si>
    <t>RE1265866</t>
  </si>
  <si>
    <t>RE1265970</t>
  </si>
  <si>
    <t>RE1265993</t>
  </si>
  <si>
    <t>RE1265997</t>
  </si>
  <si>
    <t>RE1266066</t>
  </si>
  <si>
    <t>RE1266067</t>
  </si>
  <si>
    <t>RE1266069</t>
  </si>
  <si>
    <t>RE1266082</t>
  </si>
  <si>
    <t>RE1266083</t>
  </si>
  <si>
    <t>RE1266360</t>
  </si>
  <si>
    <t>RE1266362</t>
  </si>
  <si>
    <t>RE1266813</t>
  </si>
  <si>
    <t>RE1266817</t>
  </si>
  <si>
    <t>RE1267135</t>
  </si>
  <si>
    <t>RE1267213</t>
  </si>
  <si>
    <t>RE1267299</t>
  </si>
  <si>
    <t>RE1267480</t>
  </si>
  <si>
    <t>RE1267610</t>
  </si>
  <si>
    <t>RE1267713</t>
  </si>
  <si>
    <t>RE1267991</t>
  </si>
  <si>
    <t>RE1267993</t>
  </si>
  <si>
    <t>RE1268057</t>
  </si>
  <si>
    <t>RE1268140</t>
  </si>
  <si>
    <t>RE1268157</t>
  </si>
  <si>
    <t>RE1268160</t>
  </si>
  <si>
    <t>RE1268220</t>
  </si>
  <si>
    <t>RE1268353</t>
  </si>
  <si>
    <t>RE1268531</t>
  </si>
  <si>
    <t>RE1268663</t>
  </si>
  <si>
    <t>RE1268759</t>
  </si>
  <si>
    <t>RE1268862</t>
  </si>
  <si>
    <t>RE1269076</t>
  </si>
  <si>
    <t>RE1269079</t>
  </si>
  <si>
    <t>RE1269174</t>
  </si>
  <si>
    <t>RE1269186</t>
  </si>
  <si>
    <t>RE1269201</t>
  </si>
  <si>
    <t>RE1269210</t>
  </si>
  <si>
    <t>RE1269218</t>
  </si>
  <si>
    <t>RE1269264</t>
  </si>
  <si>
    <t>RE1269344</t>
  </si>
  <si>
    <t>RE1269347</t>
  </si>
  <si>
    <t>RE1269353</t>
  </si>
  <si>
    <t>RE1269354</t>
  </si>
  <si>
    <t>RE1269471</t>
  </si>
  <si>
    <t>RE1269547</t>
  </si>
  <si>
    <t>RE1269642</t>
  </si>
  <si>
    <t>RE1269687</t>
  </si>
  <si>
    <t>RE1269736</t>
  </si>
  <si>
    <t>RE1269796</t>
  </si>
  <si>
    <t>RE1270030</t>
  </si>
  <si>
    <t>RE1270038</t>
  </si>
  <si>
    <t>RE1270176</t>
  </si>
  <si>
    <t>RE1270363</t>
  </si>
  <si>
    <t>RE1270499</t>
  </si>
  <si>
    <t>RE1270505</t>
  </si>
  <si>
    <t>RE1270523</t>
  </si>
  <si>
    <t>RE1270530</t>
  </si>
  <si>
    <t>RE1270674</t>
  </si>
  <si>
    <t>RE1270755</t>
  </si>
  <si>
    <t>RE1270809</t>
  </si>
  <si>
    <t>RE1270832</t>
  </si>
  <si>
    <t>RE1271001</t>
  </si>
  <si>
    <t>RE1271077</t>
  </si>
  <si>
    <t>RE1271145</t>
  </si>
  <si>
    <t>RE1271500</t>
  </si>
  <si>
    <t>RE1271614</t>
  </si>
  <si>
    <t>RE1271617</t>
  </si>
  <si>
    <t>RE1271622</t>
  </si>
  <si>
    <t>RE1271656</t>
  </si>
  <si>
    <t>RE1271662</t>
  </si>
  <si>
    <t>RE1271716</t>
  </si>
  <si>
    <t>RE1271740</t>
  </si>
  <si>
    <t>RE1271855</t>
  </si>
  <si>
    <t>RE1271895</t>
  </si>
  <si>
    <t>RE1271997</t>
  </si>
  <si>
    <t>RE1272020</t>
  </si>
  <si>
    <t>RE1272021</t>
  </si>
  <si>
    <t>RE1272064</t>
  </si>
  <si>
    <t>RE1272170</t>
  </si>
  <si>
    <t>RE1272180</t>
  </si>
  <si>
    <t>RE1272190</t>
  </si>
  <si>
    <t>RE1272237</t>
  </si>
  <si>
    <t>RE1272316</t>
  </si>
  <si>
    <t>RE1272322</t>
  </si>
  <si>
    <t>RE1272361</t>
  </si>
  <si>
    <t>RE1272415</t>
  </si>
  <si>
    <t>RE1272437</t>
  </si>
  <si>
    <t>RE1272485</t>
  </si>
  <si>
    <t>RE1272548</t>
  </si>
  <si>
    <t>RE1272570</t>
  </si>
  <si>
    <t>RE1272614</t>
  </si>
  <si>
    <t>RE1272751</t>
  </si>
  <si>
    <t>RE1272761</t>
  </si>
  <si>
    <t>RE1272776</t>
  </si>
  <si>
    <t>RE1272831</t>
  </si>
  <si>
    <t>RE1272832</t>
  </si>
  <si>
    <t>RE1273008</t>
  </si>
  <si>
    <t>RE1273041</t>
  </si>
  <si>
    <t>RE1273250</t>
  </si>
  <si>
    <t>RE1273259</t>
  </si>
  <si>
    <t>RE1273372</t>
  </si>
  <si>
    <t>RE1273471</t>
  </si>
  <si>
    <t>RE1273698</t>
  </si>
  <si>
    <t>RE1273831</t>
  </si>
  <si>
    <t>RE1273944</t>
  </si>
  <si>
    <t>RE1273974</t>
  </si>
  <si>
    <t>RE1273982</t>
  </si>
  <si>
    <t>RE1274295</t>
  </si>
  <si>
    <t>RE1274299</t>
  </si>
  <si>
    <t>RE1274301</t>
  </si>
  <si>
    <t>RE1274304</t>
  </si>
  <si>
    <t>RE1274307</t>
  </si>
  <si>
    <t>RE1274309</t>
  </si>
  <si>
    <t>RE1274312</t>
  </si>
  <si>
    <t>RE1274524</t>
  </si>
  <si>
    <t>RE1274577</t>
  </si>
  <si>
    <t>RE1274588</t>
  </si>
  <si>
    <t>RE1274670</t>
  </si>
  <si>
    <t>RE1274672</t>
  </si>
  <si>
    <t>RE1274673</t>
  </si>
  <si>
    <t>RE1274849</t>
  </si>
  <si>
    <t>RE1274921</t>
  </si>
  <si>
    <t>RE1274927</t>
  </si>
  <si>
    <t>RE1274934</t>
  </si>
  <si>
    <t>RE1274961</t>
  </si>
  <si>
    <t>RE1275067</t>
  </si>
  <si>
    <t>RE1275152</t>
  </si>
  <si>
    <t>RE1275163</t>
  </si>
  <si>
    <t>RE1275230</t>
  </si>
  <si>
    <t>RE1275297</t>
  </si>
  <si>
    <t>RE1275330</t>
  </si>
  <si>
    <t>RE1275334</t>
  </si>
  <si>
    <t>RE1275336</t>
  </si>
  <si>
    <t>RE1275392</t>
  </si>
  <si>
    <t>RE1275424</t>
  </si>
  <si>
    <t>RE1275543</t>
  </si>
  <si>
    <t>RE1275629</t>
  </si>
  <si>
    <t>RE1275636</t>
  </si>
  <si>
    <t>RE1275639</t>
  </si>
  <si>
    <t>RE1275643</t>
  </si>
  <si>
    <t>RE1275671</t>
  </si>
  <si>
    <t>RE1275708</t>
  </si>
  <si>
    <t>RE1275711</t>
  </si>
  <si>
    <t>RE1275719</t>
  </si>
  <si>
    <t>RE1275883</t>
  </si>
  <si>
    <t>RE1275889</t>
  </si>
  <si>
    <t>RE1275903</t>
  </si>
  <si>
    <t>RE1275904</t>
  </si>
  <si>
    <t>DIREITO DA SAÚDE | PÚBLICA | SISTEMA ÚNICO DE SAÚDE (SUS) | REPASSE DE VERBAS DO SUS|DIREITO DA SAÚDE</t>
  </si>
  <si>
    <t>RE1275933</t>
  </si>
  <si>
    <t>RE1275971</t>
  </si>
  <si>
    <t>RE1275978</t>
  </si>
  <si>
    <t>RE1275998</t>
  </si>
  <si>
    <t>RE1276007</t>
  </si>
  <si>
    <t>RE1276010</t>
  </si>
  <si>
    <t>RE1276042</t>
  </si>
  <si>
    <t>RE1276048</t>
  </si>
  <si>
    <t>RE1276103</t>
  </si>
  <si>
    <t>RE1276234</t>
  </si>
  <si>
    <t>RE1276344</t>
  </si>
  <si>
    <t>RE1276421</t>
  </si>
  <si>
    <t>RE1276509</t>
  </si>
  <si>
    <t>RE1276580</t>
  </si>
  <si>
    <t>RE1276586</t>
  </si>
  <si>
    <t>RE1276683</t>
  </si>
  <si>
    <t>RE1276752</t>
  </si>
  <si>
    <t>RE1276783</t>
  </si>
  <si>
    <t>RE1276817</t>
  </si>
  <si>
    <t>RE1276877</t>
  </si>
  <si>
    <t>RE1276887</t>
  </si>
  <si>
    <t>RE1276915</t>
  </si>
  <si>
    <t>RE1276919</t>
  </si>
  <si>
    <t>RE1276933</t>
  </si>
  <si>
    <t>RE1276940</t>
  </si>
  <si>
    <t>RE1276977</t>
  </si>
  <si>
    <t>RE1277129</t>
  </si>
  <si>
    <t>RE1277140</t>
  </si>
  <si>
    <t>RE1277284</t>
  </si>
  <si>
    <t>RE1277420</t>
  </si>
  <si>
    <t>RE1277472</t>
  </si>
  <si>
    <t>RE1277475</t>
  </si>
  <si>
    <t>RE1277481</t>
  </si>
  <si>
    <t>RE1277549</t>
  </si>
  <si>
    <t>RE1277573</t>
  </si>
  <si>
    <t>RE1277605</t>
  </si>
  <si>
    <t>RE1277677</t>
  </si>
  <si>
    <t>RE1277726</t>
  </si>
  <si>
    <t>RE1277753</t>
  </si>
  <si>
    <t>RE1277762</t>
  </si>
  <si>
    <t>RE1277774</t>
  </si>
  <si>
    <t>RE1277779</t>
  </si>
  <si>
    <t>DIREITO PREVIDENCIÁRIO | BENEFÍCIOS EM ESPÉCIE | APOSENTADORIA POR IDADE (ART. 48/51) | HÍBRIDA (ART. 48/106)|DIREITO PREVIDENCIÁRIO</t>
  </si>
  <si>
    <t>RE1277797</t>
  </si>
  <si>
    <t>RE1277802</t>
  </si>
  <si>
    <t>RE1277808</t>
  </si>
  <si>
    <t>RE1277851</t>
  </si>
  <si>
    <t>RE1277879</t>
  </si>
  <si>
    <t>RE1277915</t>
  </si>
  <si>
    <t>RE1277949</t>
  </si>
  <si>
    <t>RE1277998</t>
  </si>
  <si>
    <t>RE1277999</t>
  </si>
  <si>
    <t>RE1278025</t>
  </si>
  <si>
    <t>RE1278049</t>
  </si>
  <si>
    <t>RE1278070</t>
  </si>
  <si>
    <t>RE1278092</t>
  </si>
  <si>
    <t>RE1278134</t>
  </si>
  <si>
    <t>RE1278198</t>
  </si>
  <si>
    <t>RE1278233</t>
  </si>
  <si>
    <t>RE1278270</t>
  </si>
  <si>
    <t>RE1278298</t>
  </si>
  <si>
    <t>RE1278303</t>
  </si>
  <si>
    <t>RE1278331</t>
  </si>
  <si>
    <t>RE1278333</t>
  </si>
  <si>
    <t>RE1278336</t>
  </si>
  <si>
    <t>RE1278519</t>
  </si>
  <si>
    <t>DIREITO ADMINISTRATIVO E OUTRAS MATÉRIAS DE DIREITO PÚBLICO | DÍVIDA PÚBLICA MOBILIÁRIA | TÍTULOS DA DÍVIDA AGRÁRIA|DIREITO ADMINISTRATIVO E OUTRAS MATÉRIAS DE DIREITO PÚBLICO</t>
  </si>
  <si>
    <t>RE1278521</t>
  </si>
  <si>
    <t>RE1278549</t>
  </si>
  <si>
    <t>RE1278552</t>
  </si>
  <si>
    <t>RE1278575</t>
  </si>
  <si>
    <t>RE1278593</t>
  </si>
  <si>
    <t>DIREITO DA CRIANÇA E DO ADOLESCENTE | ATO INFRACIONAL | CONTRA O PATRIMÔNIO | ROUBO MAJORADO|DIREITO DA CRIANÇA E DO ADOLESCENTE</t>
  </si>
  <si>
    <t>RE1278595</t>
  </si>
  <si>
    <t>RE1278617</t>
  </si>
  <si>
    <t>RE1278675</t>
  </si>
  <si>
    <t>RE1278679</t>
  </si>
  <si>
    <t>RE1278785</t>
  </si>
  <si>
    <t>RE1278802</t>
  </si>
  <si>
    <t>RE1278813</t>
  </si>
  <si>
    <t>RE1278825</t>
  </si>
  <si>
    <t>RE1278866</t>
  </si>
  <si>
    <t>TJSP - COLÉGIO RECURSAL - 39ª CJ - BATATAIS | SÃO PAULO</t>
  </si>
  <si>
    <t>RE1278892</t>
  </si>
  <si>
    <t>RE1278899</t>
  </si>
  <si>
    <t>RE1278956</t>
  </si>
  <si>
    <t>RE1278968</t>
  </si>
  <si>
    <t>RE1278979</t>
  </si>
  <si>
    <t>RE1279023</t>
  </si>
  <si>
    <t>RE1279059</t>
  </si>
  <si>
    <t>RE1279063</t>
  </si>
  <si>
    <t>RE1279075</t>
  </si>
  <si>
    <t>RE1279080</t>
  </si>
  <si>
    <t>RE1279091</t>
  </si>
  <si>
    <t>RE1279094</t>
  </si>
  <si>
    <t>RE1279116</t>
  </si>
  <si>
    <t>RE1279117</t>
  </si>
  <si>
    <t>DIREITO TRIBUTÁRIO | IMPOSTOS | IE/ IMPOSTO SOBRE EXPORTAÇÃO|DIREITO TRIBUTÁRIO</t>
  </si>
  <si>
    <t>RE1279166</t>
  </si>
  <si>
    <t>RE1279249</t>
  </si>
  <si>
    <t>RE1279254</t>
  </si>
  <si>
    <t>RE1279311</t>
  </si>
  <si>
    <t>RE1279425</t>
  </si>
  <si>
    <t>RE1279433</t>
  </si>
  <si>
    <t>RE1279453</t>
  </si>
  <si>
    <t>RE1279454</t>
  </si>
  <si>
    <t>RE1279460</t>
  </si>
  <si>
    <t>RE1279576</t>
  </si>
  <si>
    <t>RE1279725</t>
  </si>
  <si>
    <t>RE1279764</t>
  </si>
  <si>
    <t>RE1279765</t>
  </si>
  <si>
    <t>RE1279800</t>
  </si>
  <si>
    <t>RE1279852</t>
  </si>
  <si>
    <t>RE1279874</t>
  </si>
  <si>
    <t>RE1279891</t>
  </si>
  <si>
    <t>RE1279893</t>
  </si>
  <si>
    <t>RE1279957</t>
  </si>
  <si>
    <t>RE1279958</t>
  </si>
  <si>
    <t>RE1280081</t>
  </si>
  <si>
    <t>RE1280126</t>
  </si>
  <si>
    <t>RE1280231</t>
  </si>
  <si>
    <t>RE1280259</t>
  </si>
  <si>
    <t>RE1280270</t>
  </si>
  <si>
    <t>RE1280272</t>
  </si>
  <si>
    <t>RE1280273</t>
  </si>
  <si>
    <t>RE1280274</t>
  </si>
  <si>
    <t>RE1280289</t>
  </si>
  <si>
    <t>RE1280300</t>
  </si>
  <si>
    <t>RE1280309</t>
  </si>
  <si>
    <t>RE1280323</t>
  </si>
  <si>
    <t>RE1280342</t>
  </si>
  <si>
    <t>RE1280445</t>
  </si>
  <si>
    <t>RE1280455</t>
  </si>
  <si>
    <t>RE1280519</t>
  </si>
  <si>
    <t>RE1280521</t>
  </si>
  <si>
    <t>RE1280569</t>
  </si>
  <si>
    <t>RE1280572</t>
  </si>
  <si>
    <t>RE1280583</t>
  </si>
  <si>
    <t>RE1280596</t>
  </si>
  <si>
    <t>RE1280702</t>
  </si>
  <si>
    <t>RE1280727</t>
  </si>
  <si>
    <t>RE1280793</t>
  </si>
  <si>
    <t>RE1280804</t>
  </si>
  <si>
    <t>RE1280810</t>
  </si>
  <si>
    <t>RE1280837</t>
  </si>
  <si>
    <t>RE1280864</t>
  </si>
  <si>
    <t>RE1281006</t>
  </si>
  <si>
    <t>RE1281129</t>
  </si>
  <si>
    <t>RE1281220</t>
  </si>
  <si>
    <t>RE1281227</t>
  </si>
  <si>
    <t>RE1281229</t>
  </si>
  <si>
    <t>RE1281233</t>
  </si>
  <si>
    <t>RE1281235</t>
  </si>
  <si>
    <t>RE1281241</t>
  </si>
  <si>
    <t>RE1281243</t>
  </si>
  <si>
    <t>RE1281301</t>
  </si>
  <si>
    <t>RE1281447</t>
  </si>
  <si>
    <t>RE1281464</t>
  </si>
  <si>
    <t>RE1281501</t>
  </si>
  <si>
    <t>RE1281504</t>
  </si>
  <si>
    <t>RE1281505</t>
  </si>
  <si>
    <t>RE1281512</t>
  </si>
  <si>
    <t>RE1281561</t>
  </si>
  <si>
    <t>RE1281586</t>
  </si>
  <si>
    <t>RE1281588</t>
  </si>
  <si>
    <t>RE1281595</t>
  </si>
  <si>
    <t>RE1281597</t>
  </si>
  <si>
    <t>RE1281607</t>
  </si>
  <si>
    <t>RE1281612</t>
  </si>
  <si>
    <t>RE1281686</t>
  </si>
  <si>
    <t>RE1281718</t>
  </si>
  <si>
    <t>RE1281728</t>
  </si>
  <si>
    <t>RE1281774</t>
  </si>
  <si>
    <t>RE1281784</t>
  </si>
  <si>
    <t>RE1281813</t>
  </si>
  <si>
    <t>RE1281814</t>
  </si>
  <si>
    <t>RE1281817</t>
  </si>
  <si>
    <t>RE1281838</t>
  </si>
  <si>
    <t>RE1281870</t>
  </si>
  <si>
    <t>RE1281888</t>
  </si>
  <si>
    <t>RE1281915</t>
  </si>
  <si>
    <t>TJMG - TURMA RECURSAL DE POUSO ALEGRE | MINAS GERAIS</t>
  </si>
  <si>
    <t>RE1281990</t>
  </si>
  <si>
    <t>RE1281997</t>
  </si>
  <si>
    <t>RE1282003</t>
  </si>
  <si>
    <t>RE1282005</t>
  </si>
  <si>
    <t>RE1282026</t>
  </si>
  <si>
    <t>RE1282050</t>
  </si>
  <si>
    <t>RE1282085</t>
  </si>
  <si>
    <t>RE1282165</t>
  </si>
  <si>
    <t>RE1282166</t>
  </si>
  <si>
    <t>RE1282180</t>
  </si>
  <si>
    <t>RE1282211</t>
  </si>
  <si>
    <t>RE1282220</t>
  </si>
  <si>
    <t>RE1282228</t>
  </si>
  <si>
    <t>DIREITO ADMINISTRATIVO E OUTRAS MATÉRIAS DE DIREITO PÚBLICO | ATOS ADMINISTRATIVOS | ATO NORMATIVO|DIREITO ADMINISTRATIVO E OUTRAS MATÉRIAS DE DIREITO PÚBLICO</t>
  </si>
  <si>
    <t>RE1282238</t>
  </si>
  <si>
    <t>RE1282247</t>
  </si>
  <si>
    <t>RE1282248</t>
  </si>
  <si>
    <t>RE1282282</t>
  </si>
  <si>
    <t>RE1282307</t>
  </si>
  <si>
    <t>RE1282552</t>
  </si>
  <si>
    <t>RE1282553</t>
  </si>
  <si>
    <t>RE1282624</t>
  </si>
  <si>
    <t>RE1282766</t>
  </si>
  <si>
    <t>RE1282824</t>
  </si>
  <si>
    <t>RE1282827</t>
  </si>
  <si>
    <t>RE1282870</t>
  </si>
  <si>
    <t>RE1282881</t>
  </si>
  <si>
    <t>RE1282896</t>
  </si>
  <si>
    <t>RE1282900</t>
  </si>
  <si>
    <t>RE1282902</t>
  </si>
  <si>
    <t>RE1282909</t>
  </si>
  <si>
    <t>RE1282911</t>
  </si>
  <si>
    <t>RE1282914</t>
  </si>
  <si>
    <t>RE1282927</t>
  </si>
  <si>
    <t>RE1282951</t>
  </si>
  <si>
    <t>RE1282969</t>
  </si>
  <si>
    <t>RE1282975</t>
  </si>
  <si>
    <t>RE1282977</t>
  </si>
  <si>
    <t>RE1282981</t>
  </si>
  <si>
    <t>RE1282989</t>
  </si>
  <si>
    <t>RE1283057</t>
  </si>
  <si>
    <t>RE1283059</t>
  </si>
  <si>
    <t>RE1283067</t>
  </si>
  <si>
    <t>RE1283239</t>
  </si>
  <si>
    <t>RE1283344</t>
  </si>
  <si>
    <t>RE1283348</t>
  </si>
  <si>
    <t>RE1283360</t>
  </si>
  <si>
    <t>RE1283466</t>
  </si>
  <si>
    <t>RE1283516</t>
  </si>
  <si>
    <t>RE1283532</t>
  </si>
  <si>
    <t>RE1283533</t>
  </si>
  <si>
    <t>RE1283624</t>
  </si>
  <si>
    <t>RE1283711</t>
  </si>
  <si>
    <t>RE1283774</t>
  </si>
  <si>
    <t>RE1283858</t>
  </si>
  <si>
    <t>RE1283859</t>
  </si>
  <si>
    <t>RE1283884</t>
  </si>
  <si>
    <t>RE1283911</t>
  </si>
  <si>
    <t>RE1283913</t>
  </si>
  <si>
    <t>RE1283937</t>
  </si>
  <si>
    <t>RE1283951</t>
  </si>
  <si>
    <t>RE1284004</t>
  </si>
  <si>
    <t>RE1284013</t>
  </si>
  <si>
    <t>RE1284034</t>
  </si>
  <si>
    <t>RE1284037</t>
  </si>
  <si>
    <t>RE1284118</t>
  </si>
  <si>
    <t>RE1284120</t>
  </si>
  <si>
    <t>RE1284121</t>
  </si>
  <si>
    <t>RE1284200</t>
  </si>
  <si>
    <t>RE1284206</t>
  </si>
  <si>
    <t>DIREITO TRIBUTÁRIO | CONTRIBUIÇÕES | CONTRIBUIÇÕES PREVIDENCIÁRIAS | CONTRIBUIÇÃO DE AUTÔNOMOS, EMPRESÁRIOS (PRÓ-LABORE) E FACULTATIVOS|DIREITO TRIBUTÁRIO</t>
  </si>
  <si>
    <t>TRF1 - MG - 1ª TURMA RECURSAL DE UBERLÂNDIA | MINAS GERAIS</t>
  </si>
  <si>
    <t>RE1284240</t>
  </si>
  <si>
    <t>DIREITO ADMINISTRATIVO E OUTRAS MATÉRIAS DE DIREITO PÚBLICO | SERVIÇOS | SAÚDE | GENÉTICA / CÉLULAS TRONCO|DIREITO ADMINISTRATIVO E OUTRAS MATÉRIAS DE DIREITO PÚBLICO</t>
  </si>
  <si>
    <t>RE1284243</t>
  </si>
  <si>
    <t>RE1284270</t>
  </si>
  <si>
    <t>RE1284286</t>
  </si>
  <si>
    <t>RE1284300</t>
  </si>
  <si>
    <t>RE1284359</t>
  </si>
  <si>
    <t>RE1284371</t>
  </si>
  <si>
    <t>RE1284376</t>
  </si>
  <si>
    <t>RE1284389</t>
  </si>
  <si>
    <t>RE1284443</t>
  </si>
  <si>
    <t>RE1284456</t>
  </si>
  <si>
    <t>RE1284480</t>
  </si>
  <si>
    <t>RE1284483</t>
  </si>
  <si>
    <t>RE1284533</t>
  </si>
  <si>
    <t>RE1284534</t>
  </si>
  <si>
    <t>RE1284546</t>
  </si>
  <si>
    <t>RE1284615</t>
  </si>
  <si>
    <t>RE1284619</t>
  </si>
  <si>
    <t>RE1284649</t>
  </si>
  <si>
    <t>RE1284675</t>
  </si>
  <si>
    <t>RE1284681</t>
  </si>
  <si>
    <t>RE1284688</t>
  </si>
  <si>
    <t>RE1284740</t>
  </si>
  <si>
    <t>RE1284810</t>
  </si>
  <si>
    <t>RE1284814</t>
  </si>
  <si>
    <t>RE1284816</t>
  </si>
  <si>
    <t>RE1284840</t>
  </si>
  <si>
    <t>RE1284844</t>
  </si>
  <si>
    <t>RE1284863</t>
  </si>
  <si>
    <t>RE1284898</t>
  </si>
  <si>
    <t>RE1284940</t>
  </si>
  <si>
    <t>RE1284981</t>
  </si>
  <si>
    <t>RE1284989</t>
  </si>
  <si>
    <t>DIREITO CIVIL | OBRIGAÇÕES | INADIMPLEMENTO | JUROS DE MORA - LEGAIS / CONTRATUAIS|DIREITO CIVIL</t>
  </si>
  <si>
    <t>RE1285085</t>
  </si>
  <si>
    <t>RE1285096</t>
  </si>
  <si>
    <t>RE1285266</t>
  </si>
  <si>
    <t>RE1285306</t>
  </si>
  <si>
    <t>DIREITO ADMINISTRATIVO E OUTRAS MATÉRIAS DE DIREITO PÚBLICO | CONCURSO PÚBLICO / EDITAL | PROVA OBJETIVA|DIREITO ADMINISTRATIVO E OUTRAS MATÉRIAS DE DIREITO PÚBLICO</t>
  </si>
  <si>
    <t>RE1285313</t>
  </si>
  <si>
    <t>RE1285448</t>
  </si>
  <si>
    <t>RE1285451</t>
  </si>
  <si>
    <t>RE1285471</t>
  </si>
  <si>
    <t>RE1285484</t>
  </si>
  <si>
    <t>RE1285485</t>
  </si>
  <si>
    <t>DIREITO DO TRABALHO | RESCISÃO DO CONTRATO DE TRABALHO | VERBAS RESCISÓRIAS | FÉRIAS PROPORCIONAIS|DIREITO DO TRABALHO</t>
  </si>
  <si>
    <t>RE1285487</t>
  </si>
  <si>
    <t>RE1285594</t>
  </si>
  <si>
    <t>RE1285645</t>
  </si>
  <si>
    <t>RE1285799</t>
  </si>
  <si>
    <t>RE1285800</t>
  </si>
  <si>
    <t>RE1285827</t>
  </si>
  <si>
    <t>RE1285845</t>
  </si>
  <si>
    <t>RE1285904</t>
  </si>
  <si>
    <t>RE1285965</t>
  </si>
  <si>
    <t>RE1286134</t>
  </si>
  <si>
    <t>RE1286150</t>
  </si>
  <si>
    <t>RE1286197</t>
  </si>
  <si>
    <t>RE1286218</t>
  </si>
  <si>
    <t>RE1286300</t>
  </si>
  <si>
    <t>RE1286320</t>
  </si>
  <si>
    <t>RE1286331</t>
  </si>
  <si>
    <t>RE1286359</t>
  </si>
  <si>
    <t>RE1286407</t>
  </si>
  <si>
    <t>RE1286408</t>
  </si>
  <si>
    <t>RE1286426</t>
  </si>
  <si>
    <t>RE1286440</t>
  </si>
  <si>
    <t>RE1286459</t>
  </si>
  <si>
    <t>RE1286487</t>
  </si>
  <si>
    <t>RE1286650</t>
  </si>
  <si>
    <t>RE1286654</t>
  </si>
  <si>
    <t>RE1286657</t>
  </si>
  <si>
    <t>RE1286659</t>
  </si>
  <si>
    <t>RE1286660</t>
  </si>
  <si>
    <t>RE1286669</t>
  </si>
  <si>
    <t>RE1286672</t>
  </si>
  <si>
    <t>RE1286689</t>
  </si>
  <si>
    <t>RE1286721</t>
  </si>
  <si>
    <t>RE1286723</t>
  </si>
  <si>
    <t>RE1286733</t>
  </si>
  <si>
    <t>RE1286734</t>
  </si>
  <si>
    <t>RE1286834</t>
  </si>
  <si>
    <t>RE1286838</t>
  </si>
  <si>
    <t>RE1286840</t>
  </si>
  <si>
    <t>RE1286866</t>
  </si>
  <si>
    <t>RE1286879</t>
  </si>
  <si>
    <t>RE1286892</t>
  </si>
  <si>
    <t>RE1286923</t>
  </si>
  <si>
    <t>RE1286926</t>
  </si>
  <si>
    <t>RE1286952</t>
  </si>
  <si>
    <t>RE1286957</t>
  </si>
  <si>
    <t>RE1286960</t>
  </si>
  <si>
    <t>RE1286981</t>
  </si>
  <si>
    <t>RE1286993</t>
  </si>
  <si>
    <t>RE1287009</t>
  </si>
  <si>
    <t>RE1287019</t>
  </si>
  <si>
    <t>TJDFT - TURMA DE UNIFORMIZAÇÃO DO SISTEMA DE JUIZADOS ESPECIAIS | DISTRITO FEDERAL</t>
  </si>
  <si>
    <t>RE1287053</t>
  </si>
  <si>
    <t>RE1287058</t>
  </si>
  <si>
    <t>RE1287112</t>
  </si>
  <si>
    <t>RE1287126</t>
  </si>
  <si>
    <t>RE1287175</t>
  </si>
  <si>
    <t>RE1287179</t>
  </si>
  <si>
    <t>RE1287196</t>
  </si>
  <si>
    <t>RE1287269</t>
  </si>
  <si>
    <t>RE1287271</t>
  </si>
  <si>
    <t>RE1287334</t>
  </si>
  <si>
    <t>RE1287375</t>
  </si>
  <si>
    <t>RE1287380</t>
  </si>
  <si>
    <t>RE1287389</t>
  </si>
  <si>
    <t>RE1287435</t>
  </si>
  <si>
    <t>RE1287445</t>
  </si>
  <si>
    <t>RE1287446</t>
  </si>
  <si>
    <t>RE1287474</t>
  </si>
  <si>
    <t>RE1287488</t>
  </si>
  <si>
    <t>RE1287514</t>
  </si>
  <si>
    <t>RE1287550</t>
  </si>
  <si>
    <t>RE1287586</t>
  </si>
  <si>
    <t>RE1287588</t>
  </si>
  <si>
    <t>RE1287611</t>
  </si>
  <si>
    <t>RE1287629</t>
  </si>
  <si>
    <t>RE1287676</t>
  </si>
  <si>
    <t>RE1287700</t>
  </si>
  <si>
    <t>RE1287701</t>
  </si>
  <si>
    <t>RE1287702</t>
  </si>
  <si>
    <t>RE1287777</t>
  </si>
  <si>
    <t>RE1287874</t>
  </si>
  <si>
    <t>RE1287897</t>
  </si>
  <si>
    <t>RE1287941</t>
  </si>
  <si>
    <t>TJSP - COLÉGIO RECURSAL - 18ª CJ - FERNANDÓPOLIS | SÃO PAULO</t>
  </si>
  <si>
    <t>RE1287947</t>
  </si>
  <si>
    <t>RE1287956</t>
  </si>
  <si>
    <t>RE1288002</t>
  </si>
  <si>
    <t>RE1288097</t>
  </si>
  <si>
    <t>RE1288105</t>
  </si>
  <si>
    <t>RE1288166</t>
  </si>
  <si>
    <t>RE1288182</t>
  </si>
  <si>
    <t>RE1288277</t>
  </si>
  <si>
    <t>RE1288300</t>
  </si>
  <si>
    <t>RE1288387</t>
  </si>
  <si>
    <t>RE1288389</t>
  </si>
  <si>
    <t>RE1288391</t>
  </si>
  <si>
    <t>RE1288395</t>
  </si>
  <si>
    <t>RE1288433</t>
  </si>
  <si>
    <t>RE1288440</t>
  </si>
  <si>
    <t>RE1288448</t>
  </si>
  <si>
    <t>RE1288472</t>
  </si>
  <si>
    <t>RE1288520</t>
  </si>
  <si>
    <t>RE1288527</t>
  </si>
  <si>
    <t>RE1288529</t>
  </si>
  <si>
    <t>RE1288531</t>
  </si>
  <si>
    <t>RE1288627</t>
  </si>
  <si>
    <t>RE1288693</t>
  </si>
  <si>
    <t>RE1288722</t>
  </si>
  <si>
    <t>RE1288725</t>
  </si>
  <si>
    <t>RE1288746</t>
  </si>
  <si>
    <t>RE1288774</t>
  </si>
  <si>
    <t>RE1288893</t>
  </si>
  <si>
    <t>RE1288995</t>
  </si>
  <si>
    <t>RE1289047</t>
  </si>
  <si>
    <t>RE1289050</t>
  </si>
  <si>
    <t>RE1289054</t>
  </si>
  <si>
    <t>RE1289055</t>
  </si>
  <si>
    <t>RE1289118</t>
  </si>
  <si>
    <t>TJSP - COLÉGIO RECURSAL - 07ª CJ - MOGI MIRIM | SÃO PAULO</t>
  </si>
  <si>
    <t>RE1289159</t>
  </si>
  <si>
    <t>RE1289177</t>
  </si>
  <si>
    <t>RE1289231</t>
  </si>
  <si>
    <t>RE1289234</t>
  </si>
  <si>
    <t>RE1289240</t>
  </si>
  <si>
    <t>RE1289247</t>
  </si>
  <si>
    <t>RE1289315</t>
  </si>
  <si>
    <t>RE1289361</t>
  </si>
  <si>
    <t>RE1289394</t>
  </si>
  <si>
    <t>RE1289447</t>
  </si>
  <si>
    <t>RE1289482</t>
  </si>
  <si>
    <t>RE1289560</t>
  </si>
  <si>
    <t>RE1289563</t>
  </si>
  <si>
    <t>RE1289568</t>
  </si>
  <si>
    <t>RE1289570</t>
  </si>
  <si>
    <t>RE1289613</t>
  </si>
  <si>
    <t>RE1289614</t>
  </si>
  <si>
    <t>RE1289627</t>
  </si>
  <si>
    <t>RE1289641</t>
  </si>
  <si>
    <t>RE1289653</t>
  </si>
  <si>
    <t>RE1289654</t>
  </si>
  <si>
    <t>RE1289656</t>
  </si>
  <si>
    <t>RE1289689</t>
  </si>
  <si>
    <t>RE1289739</t>
  </si>
  <si>
    <t>RE1289747</t>
  </si>
  <si>
    <t>RE1289823</t>
  </si>
  <si>
    <t>RE1289825</t>
  </si>
  <si>
    <t>RE1289833</t>
  </si>
  <si>
    <t>RE1289899</t>
  </si>
  <si>
    <t>RE1289902</t>
  </si>
  <si>
    <t>RE1289915</t>
  </si>
  <si>
    <t>RE1289946</t>
  </si>
  <si>
    <t>RE1289952</t>
  </si>
  <si>
    <t>RE1289968</t>
  </si>
  <si>
    <t>RE1289974</t>
  </si>
  <si>
    <t>RE1289978</t>
  </si>
  <si>
    <t>RE1289985</t>
  </si>
  <si>
    <t>RE1289988</t>
  </si>
  <si>
    <t>RE1290051</t>
  </si>
  <si>
    <t>RE1290075</t>
  </si>
  <si>
    <t>RE1290094</t>
  </si>
  <si>
    <t>RE1290101</t>
  </si>
  <si>
    <t>RE1290123</t>
  </si>
  <si>
    <t>RE1290146</t>
  </si>
  <si>
    <t>RE1290150</t>
  </si>
  <si>
    <t>RE1290154</t>
  </si>
  <si>
    <t>RE1290168</t>
  </si>
  <si>
    <t>RE1290179</t>
  </si>
  <si>
    <t>RE1290293</t>
  </si>
  <si>
    <t>RE1290303</t>
  </si>
  <si>
    <t>RE1290315</t>
  </si>
  <si>
    <t>RE1290340</t>
  </si>
  <si>
    <t>RE1290341</t>
  </si>
  <si>
    <t>RE1290344</t>
  </si>
  <si>
    <t>RE1290355</t>
  </si>
  <si>
    <t>RE1290357</t>
  </si>
  <si>
    <t>RE1290359</t>
  </si>
  <si>
    <t>RE1290360</t>
  </si>
  <si>
    <t>RE1290369</t>
  </si>
  <si>
    <t>RE1290372</t>
  </si>
  <si>
    <t>RE1290373</t>
  </si>
  <si>
    <t>RE1290387</t>
  </si>
  <si>
    <t>RE1290409</t>
  </si>
  <si>
    <t>RE1290438</t>
  </si>
  <si>
    <t>RE1290467</t>
  </si>
  <si>
    <t>RE1290586</t>
  </si>
  <si>
    <t>RE1290590</t>
  </si>
  <si>
    <t>RE1290637</t>
  </si>
  <si>
    <t>RE1290658</t>
  </si>
  <si>
    <t>RE1290665</t>
  </si>
  <si>
    <t>RE1290670</t>
  </si>
  <si>
    <t>RE1290679</t>
  </si>
  <si>
    <t>RE1290694</t>
  </si>
  <si>
    <t>RE1290696</t>
  </si>
  <si>
    <t>RE1290809</t>
  </si>
  <si>
    <t>RE1290819</t>
  </si>
  <si>
    <t>RE1290820</t>
  </si>
  <si>
    <t>RE1290823</t>
  </si>
  <si>
    <t>RE1290873</t>
  </si>
  <si>
    <t>RE1290921</t>
  </si>
  <si>
    <t>RE1290936</t>
  </si>
  <si>
    <t>RE1290939</t>
  </si>
  <si>
    <t>RE1290957</t>
  </si>
  <si>
    <t>RE1290962</t>
  </si>
  <si>
    <t>RE1290964</t>
  </si>
  <si>
    <t>RE1290966</t>
  </si>
  <si>
    <t>RE1290967</t>
  </si>
  <si>
    <t>RE1290998</t>
  </si>
  <si>
    <t>RE1291021</t>
  </si>
  <si>
    <t>RE1291026</t>
  </si>
  <si>
    <t>RE1291030</t>
  </si>
  <si>
    <t>RE1291032</t>
  </si>
  <si>
    <t>RE1291036</t>
  </si>
  <si>
    <t>RE1291037</t>
  </si>
  <si>
    <t>RE1291046</t>
  </si>
  <si>
    <t>RE1291053</t>
  </si>
  <si>
    <t>RE1291144</t>
  </si>
  <si>
    <t>RE1291223</t>
  </si>
  <si>
    <t>RE1291248</t>
  </si>
  <si>
    <t>RE1291285</t>
  </si>
  <si>
    <t>RE1291302</t>
  </si>
  <si>
    <t>RE1291308</t>
  </si>
  <si>
    <t>RE1291320</t>
  </si>
  <si>
    <t>RE1291393</t>
  </si>
  <si>
    <t>RE1291493</t>
  </si>
  <si>
    <t>RE1291499</t>
  </si>
  <si>
    <t>RE1291554</t>
  </si>
  <si>
    <t>RE1291569</t>
  </si>
  <si>
    <t>RE1291612</t>
  </si>
  <si>
    <t>RE1291619</t>
  </si>
  <si>
    <t>RE1291654</t>
  </si>
  <si>
    <t>RE1291660</t>
  </si>
  <si>
    <t>RE1291663</t>
  </si>
  <si>
    <t>RE1291671</t>
  </si>
  <si>
    <t>RE1291696</t>
  </si>
  <si>
    <t>TJSP - COLÉGIO RECURSAL - 26ª CJ - ASSIS | SÃO PAULO</t>
  </si>
  <si>
    <t>RE1291714</t>
  </si>
  <si>
    <t>RE1291736</t>
  </si>
  <si>
    <t>RE1291740</t>
  </si>
  <si>
    <t>RE1291741</t>
  </si>
  <si>
    <t>RE1291758</t>
  </si>
  <si>
    <t>RE1291759</t>
  </si>
  <si>
    <t>RE1291761</t>
  </si>
  <si>
    <t>RE1291765</t>
  </si>
  <si>
    <t>TJMG - TURMA RECURSAL DE UBÁ | MINAS GERAIS</t>
  </si>
  <si>
    <t>RE1291796</t>
  </si>
  <si>
    <t>RE1291807</t>
  </si>
  <si>
    <t>RE1291832</t>
  </si>
  <si>
    <t>RE1291837</t>
  </si>
  <si>
    <t>RE1291838</t>
  </si>
  <si>
    <t>RE1291839</t>
  </si>
  <si>
    <t>RE1291872</t>
  </si>
  <si>
    <t>RE1291875</t>
  </si>
  <si>
    <t>RE1291877</t>
  </si>
  <si>
    <t>RE1291878</t>
  </si>
  <si>
    <t>RE1291910</t>
  </si>
  <si>
    <t>RE1291934</t>
  </si>
  <si>
    <t>RE1291956</t>
  </si>
  <si>
    <t>RE1291968</t>
  </si>
  <si>
    <t>RE1291983</t>
  </si>
  <si>
    <t>RE1292030</t>
  </si>
  <si>
    <t>RE1292035</t>
  </si>
  <si>
    <t>RE1292048</t>
  </si>
  <si>
    <t>RE1292075</t>
  </si>
  <si>
    <t>RE1292157</t>
  </si>
  <si>
    <t>RE1292159</t>
  </si>
  <si>
    <t>RE1292180</t>
  </si>
  <si>
    <t>RE1292201</t>
  </si>
  <si>
    <t>RE1292225</t>
  </si>
  <si>
    <t>RE1292239</t>
  </si>
  <si>
    <t>RE1292240</t>
  </si>
  <si>
    <t>RE1292275</t>
  </si>
  <si>
    <t>RE1292302</t>
  </si>
  <si>
    <t>RE1292313</t>
  </si>
  <si>
    <t>RE1292328</t>
  </si>
  <si>
    <t>RE1292342</t>
  </si>
  <si>
    <t>RE1292348</t>
  </si>
  <si>
    <t>RE1292354</t>
  </si>
  <si>
    <t>RE1292356</t>
  </si>
  <si>
    <t>RE1292418</t>
  </si>
  <si>
    <t>RE1292426</t>
  </si>
  <si>
    <t>RE1292427</t>
  </si>
  <si>
    <t>RE1292587</t>
  </si>
  <si>
    <t>RE1292598</t>
  </si>
  <si>
    <t>RE1292626</t>
  </si>
  <si>
    <t>RE1292627</t>
  </si>
  <si>
    <t>RE1292634</t>
  </si>
  <si>
    <t>RE1292669</t>
  </si>
  <si>
    <t>RE1292675</t>
  </si>
  <si>
    <t>RE1292693</t>
  </si>
  <si>
    <t>RE1292737</t>
  </si>
  <si>
    <t>RE1292739</t>
  </si>
  <si>
    <t>RE1292741</t>
  </si>
  <si>
    <t>RE1292758</t>
  </si>
  <si>
    <t>RE1292768</t>
  </si>
  <si>
    <t>RE1292812</t>
  </si>
  <si>
    <t>RE1292837</t>
  </si>
  <si>
    <t>RE1292846</t>
  </si>
  <si>
    <t>RE1292857</t>
  </si>
  <si>
    <t>RE1292858</t>
  </si>
  <si>
    <t>RE1292859</t>
  </si>
  <si>
    <t>RE1292860</t>
  </si>
  <si>
    <t>RE1292861</t>
  </si>
  <si>
    <t>RE1292863</t>
  </si>
  <si>
    <t>RE1292866</t>
  </si>
  <si>
    <t>RE1292867</t>
  </si>
  <si>
    <t>RE1292868</t>
  </si>
  <si>
    <t>RE1292869</t>
  </si>
  <si>
    <t>RE1292870</t>
  </si>
  <si>
    <t>RE1292955</t>
  </si>
  <si>
    <t>RE1292964</t>
  </si>
  <si>
    <t>RE1292966</t>
  </si>
  <si>
    <t>RE1293018</t>
  </si>
  <si>
    <t>RE1293054</t>
  </si>
  <si>
    <t>RE1293059</t>
  </si>
  <si>
    <t>DIREITO PREVIDENCIÁRIO | RMI - RENDA MENSAL INICIAL, REAJUSTES E REVISÕES ESPECÍFICAS | RMI - RENDA MENSAL INICIAL | CONTRIBUIÇÃO SOBRE VINTE SALÁRIOS MÍNIMOS|DIREITO PREVIDENCIÁRIO</t>
  </si>
  <si>
    <t>RE1293071</t>
  </si>
  <si>
    <t>RE1293082</t>
  </si>
  <si>
    <t>RE1293086</t>
  </si>
  <si>
    <t>RE1293093</t>
  </si>
  <si>
    <t>RE1293095</t>
  </si>
  <si>
    <t>RE1293110</t>
  </si>
  <si>
    <t>RE1293194</t>
  </si>
  <si>
    <t>RE1293219</t>
  </si>
  <si>
    <t>RE1293227</t>
  </si>
  <si>
    <t>RE1293238</t>
  </si>
  <si>
    <t>RE1293240</t>
  </si>
  <si>
    <t>RE1293242</t>
  </si>
  <si>
    <t>RE1293267</t>
  </si>
  <si>
    <t>RE1293322</t>
  </si>
  <si>
    <t>RE1293327</t>
  </si>
  <si>
    <t>RE1293332</t>
  </si>
  <si>
    <t>RE1293334</t>
  </si>
  <si>
    <t>RE1293350</t>
  </si>
  <si>
    <t>RE1293363</t>
  </si>
  <si>
    <t>RE1293367</t>
  </si>
  <si>
    <t>RE1293397</t>
  </si>
  <si>
    <t>RE1293410</t>
  </si>
  <si>
    <t>RE1293412</t>
  </si>
  <si>
    <t>RE1293425</t>
  </si>
  <si>
    <t>RE1293426</t>
  </si>
  <si>
    <t>RE1293434</t>
  </si>
  <si>
    <t>RE1293435</t>
  </si>
  <si>
    <t>TJMG - TURMA RECURSAL CÍVEL DE BELO HORIZONTE - 1ª TURMA | MINAS GERAIS</t>
  </si>
  <si>
    <t>RE1293444</t>
  </si>
  <si>
    <t>RE1293448</t>
  </si>
  <si>
    <t>RE1293453</t>
  </si>
  <si>
    <t>RE1293459</t>
  </si>
  <si>
    <t>RE1293506</t>
  </si>
  <si>
    <t>RE1293509</t>
  </si>
  <si>
    <t>RE1293527</t>
  </si>
  <si>
    <t>RE1293528</t>
  </si>
  <si>
    <t>RE1293530</t>
  </si>
  <si>
    <t>RE1293601</t>
  </si>
  <si>
    <t>RE1293704</t>
  </si>
  <si>
    <t>RE1293707</t>
  </si>
  <si>
    <t>RE1293712</t>
  </si>
  <si>
    <t>RE1293728</t>
  </si>
  <si>
    <t>RE1293735</t>
  </si>
  <si>
    <t>RE1293740</t>
  </si>
  <si>
    <t>RE1293744</t>
  </si>
  <si>
    <t>RE1293747</t>
  </si>
  <si>
    <t>RE1293752</t>
  </si>
  <si>
    <t>RE1293753</t>
  </si>
  <si>
    <t>RE1293788</t>
  </si>
  <si>
    <t>RE1293799</t>
  </si>
  <si>
    <t>RE1293857</t>
  </si>
  <si>
    <t>RE1293858</t>
  </si>
  <si>
    <t>RE1293882</t>
  </si>
  <si>
    <t>RE1293903</t>
  </si>
  <si>
    <t>RE1293909</t>
  </si>
  <si>
    <t>RE1293912</t>
  </si>
  <si>
    <t>RE1293930</t>
  </si>
  <si>
    <t>RE1293943</t>
  </si>
  <si>
    <t>RE1293949</t>
  </si>
  <si>
    <t>RE1293950</t>
  </si>
  <si>
    <t>RE1293955</t>
  </si>
  <si>
    <t>RE1293977</t>
  </si>
  <si>
    <t>RE1294034</t>
  </si>
  <si>
    <t>RE1294038</t>
  </si>
  <si>
    <t>RE1294051</t>
  </si>
  <si>
    <t>RE1294053</t>
  </si>
  <si>
    <t>RE1294058</t>
  </si>
  <si>
    <t>RE1294074</t>
  </si>
  <si>
    <t>RE1294135</t>
  </si>
  <si>
    <t>RE1294150</t>
  </si>
  <si>
    <t>RE1294151</t>
  </si>
  <si>
    <t>RE1294156</t>
  </si>
  <si>
    <t>RE1294158</t>
  </si>
  <si>
    <t>RE1294161</t>
  </si>
  <si>
    <t>RE1294162</t>
  </si>
  <si>
    <t>RE1294163</t>
  </si>
  <si>
    <t>RE1294165</t>
  </si>
  <si>
    <t>RE1294170</t>
  </si>
  <si>
    <t>RE1294173</t>
  </si>
  <si>
    <t>RE1294202</t>
  </si>
  <si>
    <t>RE1294263</t>
  </si>
  <si>
    <t>RE1294296</t>
  </si>
  <si>
    <t>RE1294306</t>
  </si>
  <si>
    <t>RE1294377</t>
  </si>
  <si>
    <t>RE1294378</t>
  </si>
  <si>
    <t>RE1294382</t>
  </si>
  <si>
    <t>RE1294383</t>
  </si>
  <si>
    <t>RE1294384</t>
  </si>
  <si>
    <t>RE1294393</t>
  </si>
  <si>
    <t>RE1294407</t>
  </si>
  <si>
    <t>RE1294408</t>
  </si>
  <si>
    <t>RE1294426</t>
  </si>
  <si>
    <t>RE1294479</t>
  </si>
  <si>
    <t>RE1294480</t>
  </si>
  <si>
    <t>RE1294525</t>
  </si>
  <si>
    <t>RE1294575</t>
  </si>
  <si>
    <t>RE1294576</t>
  </si>
  <si>
    <t>RE1294606</t>
  </si>
  <si>
    <t>RE1294641</t>
  </si>
  <si>
    <t>RE1294651</t>
  </si>
  <si>
    <t>RE1294655</t>
  </si>
  <si>
    <t>RE1294656</t>
  </si>
  <si>
    <t>RE1294658</t>
  </si>
  <si>
    <t>RE1294680</t>
  </si>
  <si>
    <t>RE1294681</t>
  </si>
  <si>
    <t>RE1294691</t>
  </si>
  <si>
    <t>RE1294695</t>
  </si>
  <si>
    <t>RE1294717</t>
  </si>
  <si>
    <t>RE1294721</t>
  </si>
  <si>
    <t>RE1294732</t>
  </si>
  <si>
    <t>RE1294733</t>
  </si>
  <si>
    <t>RE1294751</t>
  </si>
  <si>
    <t>RE1294777</t>
  </si>
  <si>
    <t>RE1294781</t>
  </si>
  <si>
    <t>RE1294785</t>
  </si>
  <si>
    <t>RE1294795</t>
  </si>
  <si>
    <t>RE1294802</t>
  </si>
  <si>
    <t>RE1294847</t>
  </si>
  <si>
    <t>RE1294856</t>
  </si>
  <si>
    <t>RE1294880</t>
  </si>
  <si>
    <t>RE1294891</t>
  </si>
  <si>
    <t>RE1294898</t>
  </si>
  <si>
    <t>RE1294932</t>
  </si>
  <si>
    <t>RE1294957</t>
  </si>
  <si>
    <t>RE1295018</t>
  </si>
  <si>
    <t>RE1295070</t>
  </si>
  <si>
    <t>RE1295072</t>
  </si>
  <si>
    <t>RE1295077</t>
  </si>
  <si>
    <t>RE1295078</t>
  </si>
  <si>
    <t>RE1295079</t>
  </si>
  <si>
    <t>RE1295080</t>
  </si>
  <si>
    <t>RE1295083</t>
  </si>
  <si>
    <t>RE1295249</t>
  </si>
  <si>
    <t>RE1295252</t>
  </si>
  <si>
    <t>RE1295253</t>
  </si>
  <si>
    <t>RE1295275</t>
  </si>
  <si>
    <t>RE1295277</t>
  </si>
  <si>
    <t>RE1295278</t>
  </si>
  <si>
    <t>RE1295280</t>
  </si>
  <si>
    <t>RE1295283</t>
  </si>
  <si>
    <t>RE1295291</t>
  </si>
  <si>
    <t>RE1295295</t>
  </si>
  <si>
    <t>RE1295371</t>
  </si>
  <si>
    <t>RE1295372</t>
  </si>
  <si>
    <t>RE1295411</t>
  </si>
  <si>
    <t>RE1295490</t>
  </si>
  <si>
    <t>RE1295493</t>
  </si>
  <si>
    <t>DIREITO ADMINISTRATIVO E OUTRAS MATÉRIAS DE DIREITO PÚBLICO | SERVIDOR PÚBLICO CIVIL | SISTEMA REMUNERATÓRIO E BENEFÍCIOS | AUXÍLIO-NATALIDADE|DIREITO ADMINISTRATIVO E OUTRAS MATÉRIAS DE DIREITO PÚBLICO</t>
  </si>
  <si>
    <t>RE1295494</t>
  </si>
  <si>
    <t>RE1295496</t>
  </si>
  <si>
    <t>RE1295565</t>
  </si>
  <si>
    <t>RE1295566</t>
  </si>
  <si>
    <t>RE1295580</t>
  </si>
  <si>
    <t>RE1295585</t>
  </si>
  <si>
    <t>RE1295623</t>
  </si>
  <si>
    <t>RE1295684</t>
  </si>
  <si>
    <t>RE1295691</t>
  </si>
  <si>
    <t>RE1295700</t>
  </si>
  <si>
    <t>RE1295741</t>
  </si>
  <si>
    <t>RE1295752</t>
  </si>
  <si>
    <t>RE1295762</t>
  </si>
  <si>
    <t>RE1295765</t>
  </si>
  <si>
    <t>RE1295772</t>
  </si>
  <si>
    <t>RE1295773</t>
  </si>
  <si>
    <t>RE1295782</t>
  </si>
  <si>
    <t>RE1295792</t>
  </si>
  <si>
    <t>RE1295793</t>
  </si>
  <si>
    <t>RE1295808</t>
  </si>
  <si>
    <t>RE1295815</t>
  </si>
  <si>
    <t>RE1295824</t>
  </si>
  <si>
    <t>RE1295829</t>
  </si>
  <si>
    <t>RE1295846</t>
  </si>
  <si>
    <t>RE1295861</t>
  </si>
  <si>
    <t>RE1295862</t>
  </si>
  <si>
    <t>RE1295893</t>
  </si>
  <si>
    <t>RE1295898</t>
  </si>
  <si>
    <t>RE1295931</t>
  </si>
  <si>
    <t>RE1295944</t>
  </si>
  <si>
    <t>RE1295949</t>
  </si>
  <si>
    <t>RE1295953</t>
  </si>
  <si>
    <t>RE1295960</t>
  </si>
  <si>
    <t>DIREITO CIVIL | PESSOAS NATURAIS|DIREITO CIVIL</t>
  </si>
  <si>
    <t>RE1295962</t>
  </si>
  <si>
    <t>RE1296016</t>
  </si>
  <si>
    <t>RE1296017</t>
  </si>
  <si>
    <t>RE1296032</t>
  </si>
  <si>
    <t>RE1296035</t>
  </si>
  <si>
    <t>RE1296038</t>
  </si>
  <si>
    <t>RE1296055</t>
  </si>
  <si>
    <t>RE1296112</t>
  </si>
  <si>
    <t>RE1296114</t>
  </si>
  <si>
    <t>RE1296131</t>
  </si>
  <si>
    <t>RE1296154</t>
  </si>
  <si>
    <t>RE1296158</t>
  </si>
  <si>
    <t>RE1296165</t>
  </si>
  <si>
    <t>RE1296185</t>
  </si>
  <si>
    <t>RE1296186</t>
  </si>
  <si>
    <t>RE1296190</t>
  </si>
  <si>
    <t>RE1296193</t>
  </si>
  <si>
    <t>RE1296203</t>
  </si>
  <si>
    <t>RE1296213</t>
  </si>
  <si>
    <t>RE1296244</t>
  </si>
  <si>
    <t>RE1296250</t>
  </si>
  <si>
    <t>RE1296251</t>
  </si>
  <si>
    <t>RE1296256</t>
  </si>
  <si>
    <t>RE1296321</t>
  </si>
  <si>
    <t>RE1296328</t>
  </si>
  <si>
    <t>RE1296341</t>
  </si>
  <si>
    <t>RE1296367</t>
  </si>
  <si>
    <t>RE1296405</t>
  </si>
  <si>
    <t>RE1296418</t>
  </si>
  <si>
    <t>RE1296445</t>
  </si>
  <si>
    <t>RE1296452</t>
  </si>
  <si>
    <t>RE1296453</t>
  </si>
  <si>
    <t>RE1296459</t>
  </si>
  <si>
    <t>RE1296475</t>
  </si>
  <si>
    <t>RE1296480</t>
  </si>
  <si>
    <t>RE1296494</t>
  </si>
  <si>
    <t>RE1296538</t>
  </si>
  <si>
    <t>RE1296555</t>
  </si>
  <si>
    <t>RE1296557</t>
  </si>
  <si>
    <t>RE1296610</t>
  </si>
  <si>
    <t>RE1296635</t>
  </si>
  <si>
    <t>RE1296657</t>
  </si>
  <si>
    <t>RE1296707</t>
  </si>
  <si>
    <t>RE1296761</t>
  </si>
  <si>
    <t>RE1296801</t>
  </si>
  <si>
    <t>RE1296804</t>
  </si>
  <si>
    <t>RE1296811</t>
  </si>
  <si>
    <t>RE1296829</t>
  </si>
  <si>
    <t>DIREITO ELEITORAL | ELEIÇÕES | RECURSOS FINANCEIROS DE CAMPANHA ELEITORAL |DOAÇÃO DE RECURSOS ACIMA DO LIMITE LEGAL|DIREITO ELEITORAL</t>
  </si>
  <si>
    <t>RE1296831</t>
  </si>
  <si>
    <t>RE1296837</t>
  </si>
  <si>
    <t>RE1296842</t>
  </si>
  <si>
    <t>RE1296929</t>
  </si>
  <si>
    <t>RE1296930</t>
  </si>
  <si>
    <t>RE1296939</t>
  </si>
  <si>
    <t>RE1296955</t>
  </si>
  <si>
    <t>RE1296961</t>
  </si>
  <si>
    <t>RE1296982</t>
  </si>
  <si>
    <t>RE1296984</t>
  </si>
  <si>
    <t>RE1296988</t>
  </si>
  <si>
    <t>RE1297007</t>
  </si>
  <si>
    <t>RE1297011</t>
  </si>
  <si>
    <t>RE1297012</t>
  </si>
  <si>
    <t>RE1297020</t>
  </si>
  <si>
    <t>RE1297024</t>
  </si>
  <si>
    <t>RE1297052</t>
  </si>
  <si>
    <t>RE1297056</t>
  </si>
  <si>
    <t>RE1297062</t>
  </si>
  <si>
    <t>RE1297070</t>
  </si>
  <si>
    <t>RE1297073</t>
  </si>
  <si>
    <t>RE1297076</t>
  </si>
  <si>
    <t>RE1297103</t>
  </si>
  <si>
    <t>RE1297104</t>
  </si>
  <si>
    <t>RE1297141</t>
  </si>
  <si>
    <t>RE1297181</t>
  </si>
  <si>
    <t>RE1297183</t>
  </si>
  <si>
    <t>RE1297188</t>
  </si>
  <si>
    <t>RE1297207</t>
  </si>
  <si>
    <t>RE1297234</t>
  </si>
  <si>
    <t>RE1297269</t>
  </si>
  <si>
    <t>RE1297296</t>
  </si>
  <si>
    <t>RE1297328</t>
  </si>
  <si>
    <t>RE1297329</t>
  </si>
  <si>
    <t>RE1297330</t>
  </si>
  <si>
    <t>RE1297360</t>
  </si>
  <si>
    <t>RE1297381</t>
  </si>
  <si>
    <t>RE1297395</t>
  </si>
  <si>
    <t>RE1297397</t>
  </si>
  <si>
    <t>RE1297407</t>
  </si>
  <si>
    <t>RE1297439</t>
  </si>
  <si>
    <t>RE1297442</t>
  </si>
  <si>
    <t>RE1297447</t>
  </si>
  <si>
    <t>RE1297448</t>
  </si>
  <si>
    <t>RE1297475</t>
  </si>
  <si>
    <t>RE1297486</t>
  </si>
  <si>
    <t>RE1297499</t>
  </si>
  <si>
    <t>RE1297509</t>
  </si>
  <si>
    <t>RE1297514</t>
  </si>
  <si>
    <t>RE1297517</t>
  </si>
  <si>
    <t>RE1297544</t>
  </si>
  <si>
    <t>RE1297553</t>
  </si>
  <si>
    <t>RE1297562</t>
  </si>
  <si>
    <t>RE1297602</t>
  </si>
  <si>
    <t>RE1297605</t>
  </si>
  <si>
    <t>RE1297609</t>
  </si>
  <si>
    <t>RE1297612</t>
  </si>
  <si>
    <t>RE1297616</t>
  </si>
  <si>
    <t>RE1297619</t>
  </si>
  <si>
    <t>RE1297650</t>
  </si>
  <si>
    <t>RE1297653</t>
  </si>
  <si>
    <t>RE1297654</t>
  </si>
  <si>
    <t>RE1297701</t>
  </si>
  <si>
    <t>RE1297759</t>
  </si>
  <si>
    <t>RE1297769</t>
  </si>
  <si>
    <t>RE1297773</t>
  </si>
  <si>
    <t>RE1297783</t>
  </si>
  <si>
    <t>RE1297802</t>
  </si>
  <si>
    <t>RE1297805</t>
  </si>
  <si>
    <t>RE1297833</t>
  </si>
  <si>
    <t>RE1297866</t>
  </si>
  <si>
    <t>RE1297871</t>
  </si>
  <si>
    <t>RE1297872</t>
  </si>
  <si>
    <t>RE1297876</t>
  </si>
  <si>
    <t>TURMA RECURSAL DE JUIZADOS ESPECIAIS ESTADUAIS | RIO GRANDE DO NORTE</t>
  </si>
  <si>
    <t>RE1297877</t>
  </si>
  <si>
    <t>RE1297878</t>
  </si>
  <si>
    <t>RE1297880</t>
  </si>
  <si>
    <t>RE1297884</t>
  </si>
  <si>
    <t>RE1297902</t>
  </si>
  <si>
    <t>RE1297903</t>
  </si>
  <si>
    <t>RE1297906</t>
  </si>
  <si>
    <t>RE1297907</t>
  </si>
  <si>
    <t>RE1297910</t>
  </si>
  <si>
    <t>TRF1 - MG - 1ª TURMA RECURSAL DE JUIZ DE FORA | MINAS GERAIS</t>
  </si>
  <si>
    <t>RE1297911</t>
  </si>
  <si>
    <t>RE1297912</t>
  </si>
  <si>
    <t>RE1297932</t>
  </si>
  <si>
    <t>RE1297934</t>
  </si>
  <si>
    <t>RE1297935</t>
  </si>
  <si>
    <t>RE1297941</t>
  </si>
  <si>
    <t>RE1297943</t>
  </si>
  <si>
    <t>RE1297982</t>
  </si>
  <si>
    <t>RE1297986</t>
  </si>
  <si>
    <t>RE1297988</t>
  </si>
  <si>
    <t>RE1297989</t>
  </si>
  <si>
    <t>RE1298011</t>
  </si>
  <si>
    <t>RE1298022</t>
  </si>
  <si>
    <t>RE1298031</t>
  </si>
  <si>
    <t>RE1298036</t>
  </si>
  <si>
    <t>RE1298038</t>
  </si>
  <si>
    <t>RE1298054</t>
  </si>
  <si>
    <t>RE1298070</t>
  </si>
  <si>
    <t>RE1298077</t>
  </si>
  <si>
    <t>RE1298099</t>
  </si>
  <si>
    <t>RE1298126</t>
  </si>
  <si>
    <t>RE1298158</t>
  </si>
  <si>
    <t>RE1298187</t>
  </si>
  <si>
    <t>RE1298216</t>
  </si>
  <si>
    <t>RE1298276</t>
  </si>
  <si>
    <t>RE1298285</t>
  </si>
  <si>
    <t>RE1298294</t>
  </si>
  <si>
    <t>RE1298295</t>
  </si>
  <si>
    <t>RE1298298</t>
  </si>
  <si>
    <t>RE1298307</t>
  </si>
  <si>
    <t>RE1298308</t>
  </si>
  <si>
    <t>RE1298310</t>
  </si>
  <si>
    <t>RE1298311</t>
  </si>
  <si>
    <t>RE1298316</t>
  </si>
  <si>
    <t>RE1298320</t>
  </si>
  <si>
    <t>RE1298322</t>
  </si>
  <si>
    <t>RE1298330</t>
  </si>
  <si>
    <t>RE1298339</t>
  </si>
  <si>
    <t>RE1298343</t>
  </si>
  <si>
    <t>RE1298345</t>
  </si>
  <si>
    <t>RE1298363</t>
  </si>
  <si>
    <t>RE1298368</t>
  </si>
  <si>
    <t>RE1298369</t>
  </si>
  <si>
    <t>RE1298374</t>
  </si>
  <si>
    <t>RE1298382</t>
  </si>
  <si>
    <t>RE1298385</t>
  </si>
  <si>
    <t>RE1298387</t>
  </si>
  <si>
    <t>RE1298389</t>
  </si>
  <si>
    <t>RE1298396</t>
  </si>
  <si>
    <t>RE1298410</t>
  </si>
  <si>
    <t>RE1298412</t>
  </si>
  <si>
    <t>RE1298416</t>
  </si>
  <si>
    <t>RE1298424</t>
  </si>
  <si>
    <t>RE1298431</t>
  </si>
  <si>
    <t>RE1298448</t>
  </si>
  <si>
    <t>RE1298456</t>
  </si>
  <si>
    <t>RE1298463</t>
  </si>
  <si>
    <t>RE1298475</t>
  </si>
  <si>
    <t>RE1298485</t>
  </si>
  <si>
    <t>RE1298487</t>
  </si>
  <si>
    <t>RE1298495</t>
  </si>
  <si>
    <t>RE1298500</t>
  </si>
  <si>
    <t>RE1298501</t>
  </si>
  <si>
    <t>RE1298513</t>
  </si>
  <si>
    <t>RE1298536</t>
  </si>
  <si>
    <t>RE1298540</t>
  </si>
  <si>
    <t>RE1298549</t>
  </si>
  <si>
    <t>RE1298560</t>
  </si>
  <si>
    <t>RE1298571</t>
  </si>
  <si>
    <t>RE1298580</t>
  </si>
  <si>
    <t>RE1298581</t>
  </si>
  <si>
    <t>RE1298632</t>
  </si>
  <si>
    <t>RE1298634</t>
  </si>
  <si>
    <t>RE1298638</t>
  </si>
  <si>
    <t>RE1298646</t>
  </si>
  <si>
    <t>RE1298647</t>
  </si>
  <si>
    <t>RE1298653</t>
  </si>
  <si>
    <t>DIREITO PREVIDENCIÁRIO | DISPOSIÇÕES DIVERSAS RELATIVAS ÀS PRESTAÇÕES | PERÍODOS DE CARÊNCIA|DIREITO PREVIDENCIÁRIO</t>
  </si>
  <si>
    <t>RE1298660</t>
  </si>
  <si>
    <t>RE1298670</t>
  </si>
  <si>
    <t>RE1298703</t>
  </si>
  <si>
    <t>RE1298717</t>
  </si>
  <si>
    <t>RE1298725</t>
  </si>
  <si>
    <t>RE1298758</t>
  </si>
  <si>
    <t>RE1298765</t>
  </si>
  <si>
    <t>RE1298776</t>
  </si>
  <si>
    <t>RE1298813</t>
  </si>
  <si>
    <t>RE1298818</t>
  </si>
  <si>
    <t>RE1298829</t>
  </si>
  <si>
    <t>RE1298830</t>
  </si>
  <si>
    <t>RE1298831</t>
  </si>
  <si>
    <t>RE1298832</t>
  </si>
  <si>
    <t>RE1298834</t>
  </si>
  <si>
    <t>RE1298835</t>
  </si>
  <si>
    <t>RE1298848</t>
  </si>
  <si>
    <t>RE1298856</t>
  </si>
  <si>
    <t>RE1298858</t>
  </si>
  <si>
    <t>RE1298860</t>
  </si>
  <si>
    <t>RE1298864</t>
  </si>
  <si>
    <t>RE1298865</t>
  </si>
  <si>
    <t>RE1298866</t>
  </si>
  <si>
    <t>RE1298867</t>
  </si>
  <si>
    <t>RE1298868</t>
  </si>
  <si>
    <t>RE1298869</t>
  </si>
  <si>
    <t>RE1298870</t>
  </si>
  <si>
    <t>RE1298887</t>
  </si>
  <si>
    <t>RE1298888</t>
  </si>
  <si>
    <t>RE1298889</t>
  </si>
  <si>
    <t>RE1298893</t>
  </si>
  <si>
    <t>RE1298920</t>
  </si>
  <si>
    <t>RE1298921</t>
  </si>
  <si>
    <t>RE1298923</t>
  </si>
  <si>
    <t>RE1298925</t>
  </si>
  <si>
    <t>RE1298943</t>
  </si>
  <si>
    <t>RE1298946</t>
  </si>
  <si>
    <t>RE1298949</t>
  </si>
  <si>
    <t>RE1298966</t>
  </si>
  <si>
    <t>RE1298988</t>
  </si>
  <si>
    <t>RE1298991</t>
  </si>
  <si>
    <t>RE1298996</t>
  </si>
  <si>
    <t>RE1299005</t>
  </si>
  <si>
    <t>RE1299026</t>
  </si>
  <si>
    <t>TRF1 - MA - 2ª TURMA RECURSAL | MINAS GERAIS</t>
  </si>
  <si>
    <t>RE1299066</t>
  </si>
  <si>
    <t>RE1299115</t>
  </si>
  <si>
    <t>RE1299127</t>
  </si>
  <si>
    <t>RE1299136</t>
  </si>
  <si>
    <t>RE1299152</t>
  </si>
  <si>
    <t>RE1299153</t>
  </si>
  <si>
    <t>RE1299155</t>
  </si>
  <si>
    <t>RE1299180</t>
  </si>
  <si>
    <t>RE1299194</t>
  </si>
  <si>
    <t>RE1299200</t>
  </si>
  <si>
    <t>RE1299221</t>
  </si>
  <si>
    <t>RE1299222</t>
  </si>
  <si>
    <t>RE1299234</t>
  </si>
  <si>
    <t>RE1299251</t>
  </si>
  <si>
    <t>RE1299252</t>
  </si>
  <si>
    <t>RE1299254</t>
  </si>
  <si>
    <t>RE1299278</t>
  </si>
  <si>
    <t>RE1299306</t>
  </si>
  <si>
    <t>RE1299307</t>
  </si>
  <si>
    <t>TJSP - COLÉGIO RECURSAL - 11ª CJ - PIRASSUNUNGA | SÃO PAULO</t>
  </si>
  <si>
    <t>RE1299313</t>
  </si>
  <si>
    <t>RE1299327</t>
  </si>
  <si>
    <t>RE1299328</t>
  </si>
  <si>
    <t>RE1299400</t>
  </si>
  <si>
    <t>RE1299416</t>
  </si>
  <si>
    <t>RE1299417</t>
  </si>
  <si>
    <t>RE1299419</t>
  </si>
  <si>
    <t>RE1299421</t>
  </si>
  <si>
    <t>RE1299441</t>
  </si>
  <si>
    <t>RE1299446</t>
  </si>
  <si>
    <t>RE1299467</t>
  </si>
  <si>
    <t>RE1299503</t>
  </si>
  <si>
    <t>RE1299528</t>
  </si>
  <si>
    <t>RE1299578</t>
  </si>
  <si>
    <t>RE1299593</t>
  </si>
  <si>
    <t>RE1299611</t>
  </si>
  <si>
    <t>RE1299659</t>
  </si>
  <si>
    <t>RE1299670</t>
  </si>
  <si>
    <t>RE1299733</t>
  </si>
  <si>
    <t>RE1299742</t>
  </si>
  <si>
    <t>RE1299773</t>
  </si>
  <si>
    <t>RE1299775</t>
  </si>
  <si>
    <t>RE1299777</t>
  </si>
  <si>
    <t>RE1299799</t>
  </si>
  <si>
    <t>RE1299815</t>
  </si>
  <si>
    <t>RE1299817</t>
  </si>
  <si>
    <t>RE1299847</t>
  </si>
  <si>
    <t>RE1299863</t>
  </si>
  <si>
    <t>RE1299864</t>
  </si>
  <si>
    <t>RE1299878</t>
  </si>
  <si>
    <t>RE1299879</t>
  </si>
  <si>
    <t>RE1299880</t>
  </si>
  <si>
    <t>RE1299881</t>
  </si>
  <si>
    <t>RE1299883</t>
  </si>
  <si>
    <t>RE1299888</t>
  </si>
  <si>
    <t>RE1299900</t>
  </si>
  <si>
    <t>RE1299907</t>
  </si>
  <si>
    <t>RE1299914</t>
  </si>
  <si>
    <t>RE1299947</t>
  </si>
  <si>
    <t>RE1299962</t>
  </si>
  <si>
    <t>RE1299970</t>
  </si>
  <si>
    <t>RE1300022</t>
  </si>
  <si>
    <t>RE1300031</t>
  </si>
  <si>
    <t>RE1300046</t>
  </si>
  <si>
    <t>RE1300052</t>
  </si>
  <si>
    <t>RE1300068</t>
  </si>
  <si>
    <t>RE1300081</t>
  </si>
  <si>
    <t>RE1300175</t>
  </si>
  <si>
    <t>RE1300177</t>
  </si>
  <si>
    <t>RE1300178</t>
  </si>
  <si>
    <t>RE1300190</t>
  </si>
  <si>
    <t>RE1300195</t>
  </si>
  <si>
    <t>RE1300206</t>
  </si>
  <si>
    <t>RE1300222</t>
  </si>
  <si>
    <t>RE1300254</t>
  </si>
  <si>
    <t>RE1300284</t>
  </si>
  <si>
    <t>RE1300287</t>
  </si>
  <si>
    <t>RE1300288</t>
  </si>
  <si>
    <t>RE1300290</t>
  </si>
  <si>
    <t>RE1300291</t>
  </si>
  <si>
    <t>RE1300292</t>
  </si>
  <si>
    <t>RE1300296</t>
  </si>
  <si>
    <t>RE1300299</t>
  </si>
  <si>
    <t>RE1300300</t>
  </si>
  <si>
    <t>RE1300302</t>
  </si>
  <si>
    <t>RE1300306</t>
  </si>
  <si>
    <t>RE1300308</t>
  </si>
  <si>
    <t>RE1300347</t>
  </si>
  <si>
    <t>RE1300351</t>
  </si>
  <si>
    <t>RE1300359</t>
  </si>
  <si>
    <t>RE1300362</t>
  </si>
  <si>
    <t>RE1300372</t>
  </si>
  <si>
    <t>RE1300378</t>
  </si>
  <si>
    <t>TJSP - 1ª VARA CÍVEL DA COMARCA DE ESTRELA D´OESTE | SÃO PAULO</t>
  </si>
  <si>
    <t>RE1300404</t>
  </si>
  <si>
    <t>RE1300410</t>
  </si>
  <si>
    <t>RE1300411</t>
  </si>
  <si>
    <t>RE1300412</t>
  </si>
  <si>
    <t>RE1300414</t>
  </si>
  <si>
    <t>RE1300425</t>
  </si>
  <si>
    <t>RE1300433</t>
  </si>
  <si>
    <t>RE1300434</t>
  </si>
  <si>
    <t>RE1300449</t>
  </si>
  <si>
    <t>RE1300463</t>
  </si>
  <si>
    <t>RE1300482</t>
  </si>
  <si>
    <t>RE1300487</t>
  </si>
  <si>
    <t>RE1300504</t>
  </si>
  <si>
    <t>RE1300516</t>
  </si>
  <si>
    <t>RE1300522</t>
  </si>
  <si>
    <t>RE1300525</t>
  </si>
  <si>
    <t>RE1300528</t>
  </si>
  <si>
    <t>RE1300529</t>
  </si>
  <si>
    <t>RE1300537</t>
  </si>
  <si>
    <t>RE1300538</t>
  </si>
  <si>
    <t>RE1300550</t>
  </si>
  <si>
    <t>RE1300558</t>
  </si>
  <si>
    <t>RE1300570</t>
  </si>
  <si>
    <t>RE1300587</t>
  </si>
  <si>
    <t>RE1300589</t>
  </si>
  <si>
    <t>RE1300620</t>
  </si>
  <si>
    <t>RE1300621</t>
  </si>
  <si>
    <t>RE1300625</t>
  </si>
  <si>
    <t>RE1300626</t>
  </si>
  <si>
    <t>RE1300634</t>
  </si>
  <si>
    <t>RE1300636</t>
  </si>
  <si>
    <t>RE1300637</t>
  </si>
  <si>
    <t>RE1300638</t>
  </si>
  <si>
    <t>RE1300668</t>
  </si>
  <si>
    <t>RE1300697</t>
  </si>
  <si>
    <t>RE1300704</t>
  </si>
  <si>
    <t>RE1300710</t>
  </si>
  <si>
    <t>RE1300772</t>
  </si>
  <si>
    <t>RE1300785</t>
  </si>
  <si>
    <t>RE1300786</t>
  </si>
  <si>
    <t>RE1300794</t>
  </si>
  <si>
    <t>RE1300795</t>
  </si>
  <si>
    <t>RE1300796</t>
  </si>
  <si>
    <t>RE1300806</t>
  </si>
  <si>
    <t>RE1300847</t>
  </si>
  <si>
    <t>RE1300849</t>
  </si>
  <si>
    <t>RE1300851</t>
  </si>
  <si>
    <t>RE1300857</t>
  </si>
  <si>
    <t>RE1300894</t>
  </si>
  <si>
    <t>RE1300912</t>
  </si>
  <si>
    <t>DIREITO DO CONSUMIDOR | CLÁUSULAS ABUSIVAS|DIREITO DO CONSUMIDOR</t>
  </si>
  <si>
    <t>RE1300941</t>
  </si>
  <si>
    <t>RE1300944</t>
  </si>
  <si>
    <t>RE1301031</t>
  </si>
  <si>
    <t>RE1301034</t>
  </si>
  <si>
    <t>RE1301039</t>
  </si>
  <si>
    <t>RE1301071</t>
  </si>
  <si>
    <t>RE1301074</t>
  </si>
  <si>
    <t>DIREITO ADMINISTRATIVO E OUTRAS MATÉRIAS DE DIREITO PÚBLICO | INTERVENÇÃO DO ESTADO NA PROPRIEDADE | LIMITAÇÃO ADMINISTRATIVA|DIREITO ADMINISTRATIVO E OUTRAS MATÉRIAS DE DIREITO PÚBLICO</t>
  </si>
  <si>
    <t>RE1301077</t>
  </si>
  <si>
    <t>RE1301079</t>
  </si>
  <si>
    <t>RE1301096</t>
  </si>
  <si>
    <t>DIREITO DO CONSUMIDOR |DEVER DE INFORMAÇÃO|DIREITO DO CONSUMIDOR</t>
  </si>
  <si>
    <t>RE1301098</t>
  </si>
  <si>
    <t>RE1301100</t>
  </si>
  <si>
    <t>RE1301118</t>
  </si>
  <si>
    <t>RE1301119</t>
  </si>
  <si>
    <t>RE1301126</t>
  </si>
  <si>
    <t>RE1301173</t>
  </si>
  <si>
    <t>RE1301178</t>
  </si>
  <si>
    <t>RE1301198</t>
  </si>
  <si>
    <t>RE1301200</t>
  </si>
  <si>
    <t>RE1301213</t>
  </si>
  <si>
    <t>RE1301215</t>
  </si>
  <si>
    <t>RE1301236</t>
  </si>
  <si>
    <t>RE1301247</t>
  </si>
  <si>
    <t>RE1301249</t>
  </si>
  <si>
    <t>RE1301250</t>
  </si>
  <si>
    <t>RE1301253</t>
  </si>
  <si>
    <t>RE1301257</t>
  </si>
  <si>
    <t>RE1301258</t>
  </si>
  <si>
    <t>RE1301279</t>
  </si>
  <si>
    <t>RE1301285</t>
  </si>
  <si>
    <t>RE1301303</t>
  </si>
  <si>
    <t>RE1301305</t>
  </si>
  <si>
    <t>RE1301321</t>
  </si>
  <si>
    <t>RE1301325</t>
  </si>
  <si>
    <t>RE1301326</t>
  </si>
  <si>
    <t>RE1301344</t>
  </si>
  <si>
    <t>RE1301345</t>
  </si>
  <si>
    <t>RE1301353</t>
  </si>
  <si>
    <t>RE1301366</t>
  </si>
  <si>
    <t>RE1301423</t>
  </si>
  <si>
    <t>RE1301489</t>
  </si>
  <si>
    <t>RE1301490</t>
  </si>
  <si>
    <t>RE1301492</t>
  </si>
  <si>
    <t>DIREITO PROCESSUAL CIVIL E DO TRABALHO | LIQUIDAÇÃO / CUMPRIMENTO / EXECUÇÃO DE SENTENÇA | FRAUDE À EXECUÇÃO|DIREITO PROCESSUAL CIVIL E DO TRABALHO</t>
  </si>
  <si>
    <t>RE1301493</t>
  </si>
  <si>
    <t>RE1301494</t>
  </si>
  <si>
    <t>RE1301495</t>
  </si>
  <si>
    <t>RE1301496</t>
  </si>
  <si>
    <t>RE1301497</t>
  </si>
  <si>
    <t>RE1301499</t>
  </si>
  <si>
    <t>RE1301504</t>
  </si>
  <si>
    <t>RE1301514</t>
  </si>
  <si>
    <t>RE1301559</t>
  </si>
  <si>
    <t>RE1301560</t>
  </si>
  <si>
    <t>RE1301574</t>
  </si>
  <si>
    <t>RE1301579</t>
  </si>
  <si>
    <t>RE1301591</t>
  </si>
  <si>
    <t>RE1301603</t>
  </si>
  <si>
    <t>RE1301615</t>
  </si>
  <si>
    <t>RE1301628</t>
  </si>
  <si>
    <t>RE1301732</t>
  </si>
  <si>
    <t>RE1301742</t>
  </si>
  <si>
    <t>RE1301756</t>
  </si>
  <si>
    <t>RE1301772</t>
  </si>
  <si>
    <t>RE1301783</t>
  </si>
  <si>
    <t>RE1301792</t>
  </si>
  <si>
    <t>RE1301832</t>
  </si>
  <si>
    <t>RE1301840</t>
  </si>
  <si>
    <t>RE1301850</t>
  </si>
  <si>
    <t>RE1301854</t>
  </si>
  <si>
    <t>RE1301856</t>
  </si>
  <si>
    <t>RE1301858</t>
  </si>
  <si>
    <t>RE1301866</t>
  </si>
  <si>
    <t>RE1301868</t>
  </si>
  <si>
    <t>RE1301883</t>
  </si>
  <si>
    <t>RE1301889</t>
  </si>
  <si>
    <t>RE1301894</t>
  </si>
  <si>
    <t>RE1301939</t>
  </si>
  <si>
    <t>RE1301947</t>
  </si>
  <si>
    <t>RE1301965</t>
  </si>
  <si>
    <t>RE1301992</t>
  </si>
  <si>
    <t>RE1301993</t>
  </si>
  <si>
    <t>RE1301994</t>
  </si>
  <si>
    <t>RE1301995</t>
  </si>
  <si>
    <t>RE1302001</t>
  </si>
  <si>
    <t>RE1302002</t>
  </si>
  <si>
    <t>RE1302014</t>
  </si>
  <si>
    <t>RE1302022</t>
  </si>
  <si>
    <t>RE1302023</t>
  </si>
  <si>
    <t>RE1302037</t>
  </si>
  <si>
    <t>RE1302098</t>
  </si>
  <si>
    <t>RE1302186</t>
  </si>
  <si>
    <t>RE1302187</t>
  </si>
  <si>
    <t>RE1302188</t>
  </si>
  <si>
    <t>RE1302190</t>
  </si>
  <si>
    <t>RE1302192</t>
  </si>
  <si>
    <t>RE1302194</t>
  </si>
  <si>
    <t>RE1302277</t>
  </si>
  <si>
    <t>RE1302312</t>
  </si>
  <si>
    <t>RE1302313</t>
  </si>
  <si>
    <t>RE1302314</t>
  </si>
  <si>
    <t>RE1302317</t>
  </si>
  <si>
    <t>RE1302319</t>
  </si>
  <si>
    <t>RE1302324</t>
  </si>
  <si>
    <t>RE1302325</t>
  </si>
  <si>
    <t>RE1302328</t>
  </si>
  <si>
    <t>RE1302329</t>
  </si>
  <si>
    <t>RE1302333</t>
  </si>
  <si>
    <t>RE1302337</t>
  </si>
  <si>
    <t>RE1302338</t>
  </si>
  <si>
    <t>RE1302340</t>
  </si>
  <si>
    <t>RE1302341</t>
  </si>
  <si>
    <t>RE1302344</t>
  </si>
  <si>
    <t>RE1302347</t>
  </si>
  <si>
    <t>RE1302350</t>
  </si>
  <si>
    <t>RE1302353</t>
  </si>
  <si>
    <t>RE1302354</t>
  </si>
  <si>
    <t>RE1302359</t>
  </si>
  <si>
    <t>RE1302360</t>
  </si>
  <si>
    <t>RE1302362</t>
  </si>
  <si>
    <t>RE1302365</t>
  </si>
  <si>
    <t>RE1302369</t>
  </si>
  <si>
    <t>RE1302442</t>
  </si>
  <si>
    <t>RE1302478</t>
  </si>
  <si>
    <t>RE1302482</t>
  </si>
  <si>
    <t>RE1302486</t>
  </si>
  <si>
    <t>RE1302501</t>
  </si>
  <si>
    <t>RE1302505</t>
  </si>
  <si>
    <t>RE1302506</t>
  </si>
  <si>
    <t>RE1302507</t>
  </si>
  <si>
    <t>RE1302544</t>
  </si>
  <si>
    <t>RE1302560</t>
  </si>
  <si>
    <t>RE1302571</t>
  </si>
  <si>
    <t>RE1302579</t>
  </si>
  <si>
    <t>RE1302610</t>
  </si>
  <si>
    <t>RE1302612</t>
  </si>
  <si>
    <t>RE1302652</t>
  </si>
  <si>
    <t>RE1302713</t>
  </si>
  <si>
    <t>RE1302754</t>
  </si>
  <si>
    <t>RE1302776</t>
  </si>
  <si>
    <t>RE1302779</t>
  </si>
  <si>
    <t>RE1302827</t>
  </si>
  <si>
    <t>RE1302830</t>
  </si>
  <si>
    <t>RE1302836</t>
  </si>
  <si>
    <t>RE1302841</t>
  </si>
  <si>
    <t>RE1302919</t>
  </si>
  <si>
    <t>RE1302928</t>
  </si>
  <si>
    <t>RE1302954</t>
  </si>
  <si>
    <t>RE1303032</t>
  </si>
  <si>
    <t>RE1303048</t>
  </si>
  <si>
    <t>RE1303054</t>
  </si>
  <si>
    <t>RE1303093</t>
  </si>
  <si>
    <t>RE1303114</t>
  </si>
  <si>
    <t>RE1303126</t>
  </si>
  <si>
    <t>RE1303141</t>
  </si>
  <si>
    <t>RE1303153</t>
  </si>
  <si>
    <t>RE1303157</t>
  </si>
  <si>
    <t>RE1303161</t>
  </si>
  <si>
    <t>RE1303165</t>
  </si>
  <si>
    <t>RE1303167</t>
  </si>
  <si>
    <t>RE1303168</t>
  </si>
  <si>
    <t>RE1303221</t>
  </si>
  <si>
    <t>RE1303257</t>
  </si>
  <si>
    <t>RE1303270</t>
  </si>
  <si>
    <t>RE1303404</t>
  </si>
  <si>
    <t>RE1303413</t>
  </si>
  <si>
    <t>RE1303414</t>
  </si>
  <si>
    <t>RE1303416</t>
  </si>
  <si>
    <t>RE1303420</t>
  </si>
  <si>
    <t>RE1303421</t>
  </si>
  <si>
    <t>RE1303422</t>
  </si>
  <si>
    <t>RE1303424</t>
  </si>
  <si>
    <t>RE1303426</t>
  </si>
  <si>
    <t>RE1303428</t>
  </si>
  <si>
    <t>RE1303429</t>
  </si>
  <si>
    <t>RE1303430</t>
  </si>
  <si>
    <t>RE1303432</t>
  </si>
  <si>
    <t>RE1303433</t>
  </si>
  <si>
    <t>RE1303436</t>
  </si>
  <si>
    <t>RE1303438</t>
  </si>
  <si>
    <t>RE1303439</t>
  </si>
  <si>
    <t>RE1303440</t>
  </si>
  <si>
    <t>RE1303441</t>
  </si>
  <si>
    <t>RE1303442</t>
  </si>
  <si>
    <t>RE1303444</t>
  </si>
  <si>
    <t>RE1303448</t>
  </si>
  <si>
    <t>RE1303451</t>
  </si>
  <si>
    <t>RE1303454</t>
  </si>
  <si>
    <t>RE1303462</t>
  </si>
  <si>
    <t>RE1303463</t>
  </si>
  <si>
    <t>RE1303465</t>
  </si>
  <si>
    <t>RE1303468</t>
  </si>
  <si>
    <t>RE1303471</t>
  </si>
  <si>
    <t>RE1303481</t>
  </si>
  <si>
    <t>RE1303482</t>
  </si>
  <si>
    <t>RE1303484</t>
  </si>
  <si>
    <t>RE1303485</t>
  </si>
  <si>
    <t>RE1303486</t>
  </si>
  <si>
    <t>RE1303493</t>
  </si>
  <si>
    <t>RE1303494</t>
  </si>
  <si>
    <t>RE1303496</t>
  </si>
  <si>
    <t>RE1303498</t>
  </si>
  <si>
    <t>RE1303525</t>
  </si>
  <si>
    <t>RE1303539</t>
  </si>
  <si>
    <t>RE1303542</t>
  </si>
  <si>
    <t>RE1303543</t>
  </si>
  <si>
    <t>RE1303547</t>
  </si>
  <si>
    <t>RE1303552</t>
  </si>
  <si>
    <t>RE1303553</t>
  </si>
  <si>
    <t>RE1303554</t>
  </si>
  <si>
    <t>RE1303555</t>
  </si>
  <si>
    <t>RE1303556</t>
  </si>
  <si>
    <t>RE1303557</t>
  </si>
  <si>
    <t>RE1303558</t>
  </si>
  <si>
    <t>RE1303560</t>
  </si>
  <si>
    <t>RE1303562</t>
  </si>
  <si>
    <t>RE1303564</t>
  </si>
  <si>
    <t>RE1303599</t>
  </si>
  <si>
    <t>RE1303607</t>
  </si>
  <si>
    <t>RE1303632</t>
  </si>
  <si>
    <t>RE1303634</t>
  </si>
  <si>
    <t>RE1303635</t>
  </si>
  <si>
    <t>RE1303641</t>
  </si>
  <si>
    <t>RE1303647</t>
  </si>
  <si>
    <t>RE1303656</t>
  </si>
  <si>
    <t>RE1303660</t>
  </si>
  <si>
    <t>RE1303664</t>
  </si>
  <si>
    <t>RE1303665</t>
  </si>
  <si>
    <t>RE1303671</t>
  </si>
  <si>
    <t>RE1303691</t>
  </si>
  <si>
    <t>RE1303702</t>
  </si>
  <si>
    <t>TJSP - COLÉGIO RECURSAL - 10ª CJ - LIMEIRA | SÃO PAULO</t>
  </si>
  <si>
    <t>RE1303711</t>
  </si>
  <si>
    <t>RE1303715</t>
  </si>
  <si>
    <t>RE1303718</t>
  </si>
  <si>
    <t>RE1303728</t>
  </si>
  <si>
    <t>RE1303729</t>
  </si>
  <si>
    <t>RE1303732</t>
  </si>
  <si>
    <t>RE1303792</t>
  </si>
  <si>
    <t>RE1303833</t>
  </si>
  <si>
    <t>RE1303834</t>
  </si>
  <si>
    <t>RE1303835</t>
  </si>
  <si>
    <t>RE1303836</t>
  </si>
  <si>
    <t>RE1303837</t>
  </si>
  <si>
    <t>RE1303838</t>
  </si>
  <si>
    <t>RE1303839</t>
  </si>
  <si>
    <t>RE1303840</t>
  </si>
  <si>
    <t>RE1303846</t>
  </si>
  <si>
    <t>RE1303847</t>
  </si>
  <si>
    <t>RE1303849</t>
  </si>
  <si>
    <t>RE1303865</t>
  </si>
  <si>
    <t>RE1303874</t>
  </si>
  <si>
    <t>RE1303887</t>
  </si>
  <si>
    <t>RE1303889</t>
  </si>
  <si>
    <t>RE1303892</t>
  </si>
  <si>
    <t>RE1303928</t>
  </si>
  <si>
    <t>RE1304032</t>
  </si>
  <si>
    <t>RE1304053</t>
  </si>
  <si>
    <t>RE1304064</t>
  </si>
  <si>
    <t>RE1304068</t>
  </si>
  <si>
    <t>RE1304070</t>
  </si>
  <si>
    <t>RE1304073</t>
  </si>
  <si>
    <t>RE1304076</t>
  </si>
  <si>
    <t>RE1304078</t>
  </si>
  <si>
    <t>RE1304090</t>
  </si>
  <si>
    <t>RE1304092</t>
  </si>
  <si>
    <t>RE1304100</t>
  </si>
  <si>
    <t>RE1304126</t>
  </si>
  <si>
    <t>RE1304127</t>
  </si>
  <si>
    <t>RE1304140</t>
  </si>
  <si>
    <t>RE1304156</t>
  </si>
  <si>
    <t>RE1304159</t>
  </si>
  <si>
    <t>RE1304160</t>
  </si>
  <si>
    <t>RE1304211</t>
  </si>
  <si>
    <t>RE1304213</t>
  </si>
  <si>
    <t>RE1304218</t>
  </si>
  <si>
    <t>RE1304244</t>
  </si>
  <si>
    <t>RE1304247</t>
  </si>
  <si>
    <t>RE1304260</t>
  </si>
  <si>
    <t>RE1304262</t>
  </si>
  <si>
    <t>RE1304265</t>
  </si>
  <si>
    <t>RE1304267</t>
  </si>
  <si>
    <t>RE1304275</t>
  </si>
  <si>
    <t>RE1304286</t>
  </si>
  <si>
    <t>RE1304291</t>
  </si>
  <si>
    <t>RE1304294</t>
  </si>
  <si>
    <t>DIREITO ADMINISTRATIVO E OUTRAS MATÉRIAS DE DIREITO PÚBLICO | ATOS ADMINISTRATIVOS | PROVIDÊNCIA|DIREITO ADMINISTRATIVO E OUTRAS MATÉRIAS DE DIREITO PÚBLICO</t>
  </si>
  <si>
    <t>RE1304297</t>
  </si>
  <si>
    <t>RE1304306</t>
  </si>
  <si>
    <t>RE1304319</t>
  </si>
  <si>
    <t>RE1304340</t>
  </si>
  <si>
    <t>RE1304341</t>
  </si>
  <si>
    <t>RE1304350</t>
  </si>
  <si>
    <t>RE1304357</t>
  </si>
  <si>
    <t>RE1304429</t>
  </si>
  <si>
    <t>RE1304431</t>
  </si>
  <si>
    <t>RE1304457</t>
  </si>
  <si>
    <t>RE1304459</t>
  </si>
  <si>
    <t>RE1304532</t>
  </si>
  <si>
    <t>RE1304556</t>
  </si>
  <si>
    <t>RE1304622</t>
  </si>
  <si>
    <t>TJMA - 2ª TURMA RECURSAL - SÃO LUIZ | MARANHÃO</t>
  </si>
  <si>
    <t>RE1304623</t>
  </si>
  <si>
    <t>RE1304626</t>
  </si>
  <si>
    <t>RE1304629</t>
  </si>
  <si>
    <t>RE1304682</t>
  </si>
  <si>
    <t>RE1304689</t>
  </si>
  <si>
    <t>RE1304693</t>
  </si>
  <si>
    <t>RE1304699</t>
  </si>
  <si>
    <t>RE1304701</t>
  </si>
  <si>
    <t>RE1304702</t>
  </si>
  <si>
    <t>RE1304715</t>
  </si>
  <si>
    <t>RE1304748</t>
  </si>
  <si>
    <t>RE1304784</t>
  </si>
  <si>
    <t>RE1304785</t>
  </si>
  <si>
    <t>RE1304788</t>
  </si>
  <si>
    <t>RE1304801</t>
  </si>
  <si>
    <t>RE1304817</t>
  </si>
  <si>
    <t>RE1304818</t>
  </si>
  <si>
    <t>RE1304820</t>
  </si>
  <si>
    <t>RE1304827</t>
  </si>
  <si>
    <t>RE1304834</t>
  </si>
  <si>
    <t>RE1304836</t>
  </si>
  <si>
    <t>RE1304840</t>
  </si>
  <si>
    <t>RE1304844</t>
  </si>
  <si>
    <t>RE1304869</t>
  </si>
  <si>
    <t>RE1304870</t>
  </si>
  <si>
    <t>RE1304898</t>
  </si>
  <si>
    <t>RE1304904</t>
  </si>
  <si>
    <t>RE1304915</t>
  </si>
  <si>
    <t>RE1304919</t>
  </si>
  <si>
    <t>RE1304921</t>
  </si>
  <si>
    <t>RE1304931</t>
  </si>
  <si>
    <t>RE1304938</t>
  </si>
  <si>
    <t>RE1304946</t>
  </si>
  <si>
    <t>RE1304960</t>
  </si>
  <si>
    <t>DIREITO DO TRABALHO | RESCISÃO DO CONTRATO DE TRABALHO | VERBAS RESCISÓRIAS | MULTA DE 40% DO FGTS|DIREITO DO TRABALHO</t>
  </si>
  <si>
    <t>RE1304964</t>
  </si>
  <si>
    <t>RE1304973</t>
  </si>
  <si>
    <t>RE1304974</t>
  </si>
  <si>
    <t>RE1304977</t>
  </si>
  <si>
    <t>RE1304979</t>
  </si>
  <si>
    <t>RE1304984</t>
  </si>
  <si>
    <t>RE1305032</t>
  </si>
  <si>
    <t>RE1305039</t>
  </si>
  <si>
    <t>RE1305100</t>
  </si>
  <si>
    <t>RE1305101</t>
  </si>
  <si>
    <t>RE1305103</t>
  </si>
  <si>
    <t>RE1305105</t>
  </si>
  <si>
    <t>RE1305112</t>
  </si>
  <si>
    <t>RE1305117</t>
  </si>
  <si>
    <t>RE1305118</t>
  </si>
  <si>
    <t>RE1305127</t>
  </si>
  <si>
    <t>RE1305128</t>
  </si>
  <si>
    <t>RE1305142</t>
  </si>
  <si>
    <t>RE1305155</t>
  </si>
  <si>
    <t>RE1305180</t>
  </si>
  <si>
    <t>RE1305181</t>
  </si>
  <si>
    <t>RE1305197</t>
  </si>
  <si>
    <t>RE1305198</t>
  </si>
  <si>
    <t>RE1305206</t>
  </si>
  <si>
    <t>RE1305209</t>
  </si>
  <si>
    <t>RE1305235</t>
  </si>
  <si>
    <t>RE1305252</t>
  </si>
  <si>
    <t>RE1305267</t>
  </si>
  <si>
    <t>RE1305271</t>
  </si>
  <si>
    <t>RE1305277</t>
  </si>
  <si>
    <t>RE1305283</t>
  </si>
  <si>
    <t>RE1305287</t>
  </si>
  <si>
    <t>RE1305296</t>
  </si>
  <si>
    <t>RE1305299</t>
  </si>
  <si>
    <t>RE1305302</t>
  </si>
  <si>
    <t>RE1305310</t>
  </si>
  <si>
    <t>RE1305329</t>
  </si>
  <si>
    <t>RE1305369</t>
  </si>
  <si>
    <t>RE1305389</t>
  </si>
  <si>
    <t>RE1305416</t>
  </si>
  <si>
    <t>RE1305423</t>
  </si>
  <si>
    <t>TJSC - 2ª TURMA RECURSAL - BLUMENAU | SANTA CATARINA</t>
  </si>
  <si>
    <t>RE1305427</t>
  </si>
  <si>
    <t>RE1305432</t>
  </si>
  <si>
    <t>RE1305451</t>
  </si>
  <si>
    <t>RE1305464</t>
  </si>
  <si>
    <t>RE1305476</t>
  </si>
  <si>
    <t>RE1305493</t>
  </si>
  <si>
    <t>RE1305498</t>
  </si>
  <si>
    <t>RE1305499</t>
  </si>
  <si>
    <t>RE1305500</t>
  </si>
  <si>
    <t>RE1305509</t>
  </si>
  <si>
    <t>RE1305515</t>
  </si>
  <si>
    <t>RE1305690</t>
  </si>
  <si>
    <t>RE1305697</t>
  </si>
  <si>
    <t>RE1305715</t>
  </si>
  <si>
    <t>RE1305719</t>
  </si>
  <si>
    <t>RE1305721</t>
  </si>
  <si>
    <t>RE1305745</t>
  </si>
  <si>
    <t>RE1305751</t>
  </si>
  <si>
    <t>RE1305754</t>
  </si>
  <si>
    <t>RE1305762</t>
  </si>
  <si>
    <t>RE1305780</t>
  </si>
  <si>
    <t>RE1305794</t>
  </si>
  <si>
    <t>RE1305795</t>
  </si>
  <si>
    <t>RE1305798</t>
  </si>
  <si>
    <t>RE1305811</t>
  </si>
  <si>
    <t>RE1305854</t>
  </si>
  <si>
    <t>RE1305882</t>
  </si>
  <si>
    <t>RE1305900</t>
  </si>
  <si>
    <t>RE1305925</t>
  </si>
  <si>
    <t>RE1305942</t>
  </si>
  <si>
    <t>RE1305955</t>
  </si>
  <si>
    <t>RE1305958</t>
  </si>
  <si>
    <t>RE1305977</t>
  </si>
  <si>
    <t>RE1305989</t>
  </si>
  <si>
    <t>RE1306005</t>
  </si>
  <si>
    <t>RE1306007</t>
  </si>
  <si>
    <t>RE1306008</t>
  </si>
  <si>
    <t>RE1306009</t>
  </si>
  <si>
    <t>RE1306011</t>
  </si>
  <si>
    <t>RE1306012</t>
  </si>
  <si>
    <t>RE1306013</t>
  </si>
  <si>
    <t>RE1306020</t>
  </si>
  <si>
    <t>RE1306031</t>
  </si>
  <si>
    <t>RE1306036</t>
  </si>
  <si>
    <t>RE1306080</t>
  </si>
  <si>
    <t>RE1306083</t>
  </si>
  <si>
    <t>RE1306095</t>
  </si>
  <si>
    <t>RE1306098</t>
  </si>
  <si>
    <t>RE1306099</t>
  </si>
  <si>
    <t>RE1306100</t>
  </si>
  <si>
    <t>RE1306104</t>
  </si>
  <si>
    <t>TJSP - COLÉGIO RECURSAL - 38ª CJ - FRANCA | SÃO PAULO</t>
  </si>
  <si>
    <t>RE1306106</t>
  </si>
  <si>
    <t>RE1306107</t>
  </si>
  <si>
    <t>RE1306109</t>
  </si>
  <si>
    <t>RE1306110</t>
  </si>
  <si>
    <t>RE1306128</t>
  </si>
  <si>
    <t>RE1306129</t>
  </si>
  <si>
    <t>RE1306144</t>
  </si>
  <si>
    <t>RE1306153</t>
  </si>
  <si>
    <t>RE1306158</t>
  </si>
  <si>
    <t>RE1306160</t>
  </si>
  <si>
    <t>RE1306188</t>
  </si>
  <si>
    <t>RE1306205</t>
  </si>
  <si>
    <t>RE1306206</t>
  </si>
  <si>
    <t>RE1306207</t>
  </si>
  <si>
    <t>RE1306215</t>
  </si>
  <si>
    <t>RE1306216</t>
  </si>
  <si>
    <t>RE1306244</t>
  </si>
  <si>
    <t>RE1306254</t>
  </si>
  <si>
    <t>RE1306263</t>
  </si>
  <si>
    <t>RE1306267</t>
  </si>
  <si>
    <t>RE1306270</t>
  </si>
  <si>
    <t>RE1306272</t>
  </si>
  <si>
    <t>RE1306276</t>
  </si>
  <si>
    <t>RE1306280</t>
  </si>
  <si>
    <t>RE1306284</t>
  </si>
  <si>
    <t>RE1306303</t>
  </si>
  <si>
    <t>RE1306304</t>
  </si>
  <si>
    <t>RE1306305</t>
  </si>
  <si>
    <t>RE1306306</t>
  </si>
  <si>
    <t>DIREITO ADMINISTRATIVO E OUTRAS MATÉRIAS DE DIREITO PÚBLICO | INTERVENÇÃO DO ESTADO NA PROPRIEDADE | DESAPROPRIAÇÃO POR INTERESSE SOCIAL COMUM / L 4.132/1962|DIREITO ADMINISTRATIVO E OUTRAS MATÉRIAS DE DIREITO PÚBLICO</t>
  </si>
  <si>
    <t>RE1306307</t>
  </si>
  <si>
    <t>RE1306314</t>
  </si>
  <si>
    <t>RE1306320</t>
  </si>
  <si>
    <t>RE1306331</t>
  </si>
  <si>
    <t>RE1306337</t>
  </si>
  <si>
    <t>RE1306339</t>
  </si>
  <si>
    <t>RE1306341</t>
  </si>
  <si>
    <t>RE1306367</t>
  </si>
  <si>
    <t>RE1306385</t>
  </si>
  <si>
    <t>RE1306387</t>
  </si>
  <si>
    <t>RE1306388</t>
  </si>
  <si>
    <t>RE1306389</t>
  </si>
  <si>
    <t>RE1306397</t>
  </si>
  <si>
    <t>RE1306398</t>
  </si>
  <si>
    <t>RE1306441</t>
  </si>
  <si>
    <t>RE1306473</t>
  </si>
  <si>
    <t>RE1306480</t>
  </si>
  <si>
    <t>RE1306492</t>
  </si>
  <si>
    <t>RE1306497</t>
  </si>
  <si>
    <t>RE1306509</t>
  </si>
  <si>
    <t>RE1306511</t>
  </si>
  <si>
    <t>RE1306512</t>
  </si>
  <si>
    <t>RE1306513</t>
  </si>
  <si>
    <t>RE1306524</t>
  </si>
  <si>
    <t>RE1306526</t>
  </si>
  <si>
    <t>RE1306529</t>
  </si>
  <si>
    <t>RE1306534</t>
  </si>
  <si>
    <t>RE1306536</t>
  </si>
  <si>
    <t>RE1306537</t>
  </si>
  <si>
    <t>RE1306548</t>
  </si>
  <si>
    <t>RE1306553</t>
  </si>
  <si>
    <t>RE1306561</t>
  </si>
  <si>
    <t>RE1306566</t>
  </si>
  <si>
    <t>RE1306573</t>
  </si>
  <si>
    <t>RE1306591</t>
  </si>
  <si>
    <t>RE1306602</t>
  </si>
  <si>
    <t>RE1306619</t>
  </si>
  <si>
    <t>RE1306642</t>
  </si>
  <si>
    <t>RE1306644</t>
  </si>
  <si>
    <t>RE1306655</t>
  </si>
  <si>
    <t>RE1306669</t>
  </si>
  <si>
    <t>RE1306671</t>
  </si>
  <si>
    <t>RE1306672</t>
  </si>
  <si>
    <t>DIREITO ELEITORAL | GARANTIAS PROCESSUAIS | EXCEÇÃO |EXCEÇÃO - DE COISA JULGADA|DIREITO ELEITORAL</t>
  </si>
  <si>
    <t>RE1306718</t>
  </si>
  <si>
    <t>RE1306727</t>
  </si>
  <si>
    <t>RE1306734</t>
  </si>
  <si>
    <t>RE1306742</t>
  </si>
  <si>
    <t>RE1306747</t>
  </si>
  <si>
    <t>RE1306755</t>
  </si>
  <si>
    <t>RE1306799</t>
  </si>
  <si>
    <t>RE1306805</t>
  </si>
  <si>
    <t>RE1306852</t>
  </si>
  <si>
    <t>RE1306853</t>
  </si>
  <si>
    <t>RE1306883</t>
  </si>
  <si>
    <t>RE1306888</t>
  </si>
  <si>
    <t>RE1306903</t>
  </si>
  <si>
    <t>RE1306945</t>
  </si>
  <si>
    <t>RE1306951</t>
  </si>
  <si>
    <t>RE1306957</t>
  </si>
  <si>
    <t>RE1306973</t>
  </si>
  <si>
    <t>RE1306981</t>
  </si>
  <si>
    <t>TRF1 - TO - TURMA RECURSAL DOS JUIZADOS ESPECIAIS FEDERAIS DO TOCANTINS | TOCANTINS</t>
  </si>
  <si>
    <t>RE1306982</t>
  </si>
  <si>
    <t>RE1306999</t>
  </si>
  <si>
    <t>RE1307002</t>
  </si>
  <si>
    <t>RE1307008</t>
  </si>
  <si>
    <t>RE1307009</t>
  </si>
  <si>
    <t>RE1307010</t>
  </si>
  <si>
    <t>RE1307012</t>
  </si>
  <si>
    <t>RE1307053</t>
  </si>
  <si>
    <t>RE1307056</t>
  </si>
  <si>
    <t>RE1307100</t>
  </si>
  <si>
    <t>RE1307109</t>
  </si>
  <si>
    <t>RE1307119</t>
  </si>
  <si>
    <t>RE1307121</t>
  </si>
  <si>
    <t>RE1307123</t>
  </si>
  <si>
    <t>RE1307125</t>
  </si>
  <si>
    <t>RE1307127</t>
  </si>
  <si>
    <t>RE1307132</t>
  </si>
  <si>
    <t>RE1307133</t>
  </si>
  <si>
    <t>RE1307134</t>
  </si>
  <si>
    <t>RE1307135</t>
  </si>
  <si>
    <t>RE1307139</t>
  </si>
  <si>
    <t>RE1307143</t>
  </si>
  <si>
    <t>RE1307194</t>
  </si>
  <si>
    <t>RE1307201</t>
  </si>
  <si>
    <t>RE1307211</t>
  </si>
  <si>
    <t>RE1307230</t>
  </si>
  <si>
    <t>RE1307241</t>
  </si>
  <si>
    <t>RE1307244</t>
  </si>
  <si>
    <t>RE1307248</t>
  </si>
  <si>
    <t>RE1307278</t>
  </si>
  <si>
    <t>RE1307279</t>
  </si>
  <si>
    <t>RE1307280</t>
  </si>
  <si>
    <t>RE1307281</t>
  </si>
  <si>
    <t>RE1307289</t>
  </si>
  <si>
    <t>RE1307290</t>
  </si>
  <si>
    <t>RE1307291</t>
  </si>
  <si>
    <t>RE1307298</t>
  </si>
  <si>
    <t>RE1307331</t>
  </si>
  <si>
    <t>RE1307333</t>
  </si>
  <si>
    <t>RE1307334</t>
  </si>
  <si>
    <t>RE1307335</t>
  </si>
  <si>
    <t>RE1307337</t>
  </si>
  <si>
    <t>RE1307340</t>
  </si>
  <si>
    <t>RE1307342</t>
  </si>
  <si>
    <t>RE1307349</t>
  </si>
  <si>
    <t>RE1307352</t>
  </si>
  <si>
    <t>RE1307358</t>
  </si>
  <si>
    <t>RE1307367</t>
  </si>
  <si>
    <t>RE1307381</t>
  </si>
  <si>
    <t>RE1307382</t>
  </si>
  <si>
    <t>RE1307385</t>
  </si>
  <si>
    <t>RE1307388</t>
  </si>
  <si>
    <t>RE1307394</t>
  </si>
  <si>
    <t>RE1307404</t>
  </si>
  <si>
    <t>TJMT - TURMA RECURSAL ÚNICA | MATO GROSSO</t>
  </si>
  <si>
    <t>RE1307420</t>
  </si>
  <si>
    <t>RE1307429</t>
  </si>
  <si>
    <t>RE1307437</t>
  </si>
  <si>
    <t>RE1307444</t>
  </si>
  <si>
    <t>RE1307445</t>
  </si>
  <si>
    <t>RE1307447</t>
  </si>
  <si>
    <t>RE1307450</t>
  </si>
  <si>
    <t>TJMG - TURMA RECURSAL DE CURVELO | MINAS GERAIS</t>
  </si>
  <si>
    <t>RE1307452</t>
  </si>
  <si>
    <t>RE1307454</t>
  </si>
  <si>
    <t>RE1307456</t>
  </si>
  <si>
    <t>RE1307460</t>
  </si>
  <si>
    <t>RE1307461</t>
  </si>
  <si>
    <t>RE1307491</t>
  </si>
  <si>
    <t>RE1307494</t>
  </si>
  <si>
    <t>RE1307498</t>
  </si>
  <si>
    <t>RE1307507</t>
  </si>
  <si>
    <t>RE1307529</t>
  </si>
  <si>
    <t>RE1307531</t>
  </si>
  <si>
    <t>RE1307536</t>
  </si>
  <si>
    <t>RE1307565</t>
  </si>
  <si>
    <t>RE1307590</t>
  </si>
  <si>
    <t>RE1307599</t>
  </si>
  <si>
    <t>RE1307603</t>
  </si>
  <si>
    <t>RE1307609</t>
  </si>
  <si>
    <t>RE1307624</t>
  </si>
  <si>
    <t>RE1307628</t>
  </si>
  <si>
    <t>RE1307634</t>
  </si>
  <si>
    <t>RE1307645</t>
  </si>
  <si>
    <t>RE1307652</t>
  </si>
  <si>
    <t>RE1307659</t>
  </si>
  <si>
    <t>RE1307678</t>
  </si>
  <si>
    <t>RE1307737</t>
  </si>
  <si>
    <t>RE1307741</t>
  </si>
  <si>
    <t>RE1307775</t>
  </si>
  <si>
    <t>RE1307799</t>
  </si>
  <si>
    <t>RE1307817</t>
  </si>
  <si>
    <t>RE1307820</t>
  </si>
  <si>
    <t>RE1307846</t>
  </si>
  <si>
    <t>RE1307849</t>
  </si>
  <si>
    <t>RE1307866</t>
  </si>
  <si>
    <t>RE1307885</t>
  </si>
  <si>
    <t>RE1307890</t>
  </si>
  <si>
    <t>RE1307899</t>
  </si>
  <si>
    <t>RE1307903</t>
  </si>
  <si>
    <t>RE1307921</t>
  </si>
  <si>
    <t>RE1307953</t>
  </si>
  <si>
    <t>RE1307955</t>
  </si>
  <si>
    <t>RE1307963</t>
  </si>
  <si>
    <t>RE1307970</t>
  </si>
  <si>
    <t>RE1307980</t>
  </si>
  <si>
    <t>RE1307983</t>
  </si>
  <si>
    <t>RE1307989</t>
  </si>
  <si>
    <t>RE1307993</t>
  </si>
  <si>
    <t>RE1307998</t>
  </si>
  <si>
    <t>RE1308000</t>
  </si>
  <si>
    <t>RE1308009</t>
  </si>
  <si>
    <t>RE1308041</t>
  </si>
  <si>
    <t>RE1308058</t>
  </si>
  <si>
    <t>RE1308060</t>
  </si>
  <si>
    <t>RE1308066</t>
  </si>
  <si>
    <t>RE1308072</t>
  </si>
  <si>
    <t>RE1308073</t>
  </si>
  <si>
    <t>RE1308079</t>
  </si>
  <si>
    <t>RE1308080</t>
  </si>
  <si>
    <t>RE1308082</t>
  </si>
  <si>
    <t>RE1308091</t>
  </si>
  <si>
    <t>RE1308109</t>
  </si>
  <si>
    <t>RE1308116</t>
  </si>
  <si>
    <t>RE1308117</t>
  </si>
  <si>
    <t>RE1308118</t>
  </si>
  <si>
    <t>RE1308123</t>
  </si>
  <si>
    <t>RE1308124</t>
  </si>
  <si>
    <t>RE1308125</t>
  </si>
  <si>
    <t>RE1308137</t>
  </si>
  <si>
    <t>RE1308144</t>
  </si>
  <si>
    <t>RE1308147</t>
  </si>
  <si>
    <t>RE1308154</t>
  </si>
  <si>
    <t>RE1308155</t>
  </si>
  <si>
    <t>RE1308162</t>
  </si>
  <si>
    <t>RE1308187</t>
  </si>
  <si>
    <t>RE1308204</t>
  </si>
  <si>
    <t>RE1308210</t>
  </si>
  <si>
    <t>RE1308213</t>
  </si>
  <si>
    <t>RE1308214</t>
  </si>
  <si>
    <t>RE1308219</t>
  </si>
  <si>
    <t>RE1308222</t>
  </si>
  <si>
    <t>RE1308229</t>
  </si>
  <si>
    <t>RE1308232</t>
  </si>
  <si>
    <t>RE1308241</t>
  </si>
  <si>
    <t>RE1308247</t>
  </si>
  <si>
    <t>RE1308249</t>
  </si>
  <si>
    <t>RE1308252</t>
  </si>
  <si>
    <t>RE1308299</t>
  </si>
  <si>
    <t>RE1308305</t>
  </si>
  <si>
    <t>RE1308311</t>
  </si>
  <si>
    <t>RE1308312</t>
  </si>
  <si>
    <t>RE1308313</t>
  </si>
  <si>
    <t>RE1308330</t>
  </si>
  <si>
    <t>RE1308361</t>
  </si>
  <si>
    <t>RE1308366</t>
  </si>
  <si>
    <t>RE1308372</t>
  </si>
  <si>
    <t>RE1308374</t>
  </si>
  <si>
    <t>RE1308375</t>
  </si>
  <si>
    <t>RE1308376</t>
  </si>
  <si>
    <t>RE1308381</t>
  </si>
  <si>
    <t>RE1308384</t>
  </si>
  <si>
    <t>RE1308385</t>
  </si>
  <si>
    <t>RE1308392</t>
  </si>
  <si>
    <t>RE1308402</t>
  </si>
  <si>
    <t>RE1308412</t>
  </si>
  <si>
    <t>RE1308447</t>
  </si>
  <si>
    <t>RE1308453</t>
  </si>
  <si>
    <t>RE1308462</t>
  </si>
  <si>
    <t>RE1308473</t>
  </si>
  <si>
    <t>RE1308477</t>
  </si>
  <si>
    <t>RE1308480</t>
  </si>
  <si>
    <t>RE1308492</t>
  </si>
  <si>
    <t>RE1308501</t>
  </si>
  <si>
    <t>RE1308516</t>
  </si>
  <si>
    <t>DIREITO ADMINISTRATIVO E OUTRAS MATÉRIAS DE DIREITO PÚBLICO | SERVIÇOS | ENSINO FUNDAMENTAL E MÉDIO | EXAME SUPLETIVO|DIREITO ADMINISTRATIVO E OUTRAS MATÉRIAS DE DIREITO PÚBLICO</t>
  </si>
  <si>
    <t>RE1308554</t>
  </si>
  <si>
    <t>RE1308557</t>
  </si>
  <si>
    <t>RE1308566</t>
  </si>
  <si>
    <t>RE1308568</t>
  </si>
  <si>
    <t>RE1308588</t>
  </si>
  <si>
    <t>RE1308591</t>
  </si>
  <si>
    <t>RE1308611</t>
  </si>
  <si>
    <t>RE1308613</t>
  </si>
  <si>
    <t>RE1308622</t>
  </si>
  <si>
    <t>RE1308625</t>
  </si>
  <si>
    <t>RE1308634</t>
  </si>
  <si>
    <t>DIREITO DO TRABALHO | REMUNERAÇÃO, VERBAS INDENIZATÓRIAS E BENEFÍCIOS | DÉCIMO TERCEIRO SALÁRIO|DIREITO DO TRABALHO</t>
  </si>
  <si>
    <t>RE1308639</t>
  </si>
  <si>
    <t>RE1308662</t>
  </si>
  <si>
    <t>RE1308664</t>
  </si>
  <si>
    <t>RE1308666</t>
  </si>
  <si>
    <t>RE1308673</t>
  </si>
  <si>
    <t>RE1308680</t>
  </si>
  <si>
    <t>RE1308685</t>
  </si>
  <si>
    <t>RE1308688</t>
  </si>
  <si>
    <t>RE1308693</t>
  </si>
  <si>
    <t>RE1308694</t>
  </si>
  <si>
    <t>RE1308696</t>
  </si>
  <si>
    <t>RE1308700</t>
  </si>
  <si>
    <t>RE1308701</t>
  </si>
  <si>
    <t>RE1308709</t>
  </si>
  <si>
    <t>RE1308729</t>
  </si>
  <si>
    <t>RE1308732</t>
  </si>
  <si>
    <t>RE1308735</t>
  </si>
  <si>
    <t>RE1308740</t>
  </si>
  <si>
    <t>RE1308752</t>
  </si>
  <si>
    <t>RE1308755</t>
  </si>
  <si>
    <t>RE1308769</t>
  </si>
  <si>
    <t>RE1308812</t>
  </si>
  <si>
    <t>RE1308814</t>
  </si>
  <si>
    <t>RE1308828</t>
  </si>
  <si>
    <t>RE1308831</t>
  </si>
  <si>
    <t>RE1308834</t>
  </si>
  <si>
    <t>RE1308836</t>
  </si>
  <si>
    <t>RE1308848</t>
  </si>
  <si>
    <t>RE1308856</t>
  </si>
  <si>
    <t>RE1308857</t>
  </si>
  <si>
    <t>RE1308863</t>
  </si>
  <si>
    <t>RE1308868</t>
  </si>
  <si>
    <t>RE1308871</t>
  </si>
  <si>
    <t>RE1308883</t>
  </si>
  <si>
    <t>RE1308897</t>
  </si>
  <si>
    <t>RE1308898</t>
  </si>
  <si>
    <t>RE1308905</t>
  </si>
  <si>
    <t>RE1308911</t>
  </si>
  <si>
    <t>RE1308929</t>
  </si>
  <si>
    <t>RE1308930</t>
  </si>
  <si>
    <t>RE1308943</t>
  </si>
  <si>
    <t>RE1308947</t>
  </si>
  <si>
    <t>RE1308949</t>
  </si>
  <si>
    <t>RE1308952</t>
  </si>
  <si>
    <t>RE1308953</t>
  </si>
  <si>
    <t>RE1309002</t>
  </si>
  <si>
    <t>RE1309009</t>
  </si>
  <si>
    <t>RE1309013</t>
  </si>
  <si>
    <t>RE1309020</t>
  </si>
  <si>
    <t>RE1309024</t>
  </si>
  <si>
    <t>RE1309025</t>
  </si>
  <si>
    <t>RE1309040</t>
  </si>
  <si>
    <t>RE1309042</t>
  </si>
  <si>
    <t>RE1309047</t>
  </si>
  <si>
    <t>RE1309049</t>
  </si>
  <si>
    <t>RE1309056</t>
  </si>
  <si>
    <t>RE1309059</t>
  </si>
  <si>
    <t>RE1309060</t>
  </si>
  <si>
    <t>RE1309062</t>
  </si>
  <si>
    <t>RE1309063</t>
  </si>
  <si>
    <t>RE1309066</t>
  </si>
  <si>
    <t>RE1309079</t>
  </si>
  <si>
    <t>RE1309081</t>
  </si>
  <si>
    <t>RE1309083</t>
  </si>
  <si>
    <t>RE1309114</t>
  </si>
  <si>
    <t>RE1309132</t>
  </si>
  <si>
    <t>RE1309148</t>
  </si>
  <si>
    <t>RE1309152</t>
  </si>
  <si>
    <t>RE1309154</t>
  </si>
  <si>
    <t>RE1309195</t>
  </si>
  <si>
    <t>RE1309198</t>
  </si>
  <si>
    <t>RE1309223</t>
  </si>
  <si>
    <t>RE1309227</t>
  </si>
  <si>
    <t>RE1309230</t>
  </si>
  <si>
    <t>RE1309240</t>
  </si>
  <si>
    <t>RE1309245</t>
  </si>
  <si>
    <t>RE1309248</t>
  </si>
  <si>
    <t>RE1309249</t>
  </si>
  <si>
    <t>RE1309262</t>
  </si>
  <si>
    <t>RE1309290</t>
  </si>
  <si>
    <t>RE1309299</t>
  </si>
  <si>
    <t>RE1309301</t>
  </si>
  <si>
    <t>RE1309305</t>
  </si>
  <si>
    <t>RE1309318</t>
  </si>
  <si>
    <t>RE1309336</t>
  </si>
  <si>
    <t>RE1309347</t>
  </si>
  <si>
    <t>RE1309383</t>
  </si>
  <si>
    <t>RE1309385</t>
  </si>
  <si>
    <t>RE1309394</t>
  </si>
  <si>
    <t>RE1309415</t>
  </si>
  <si>
    <t>RE1309416</t>
  </si>
  <si>
    <t>RE1309417</t>
  </si>
  <si>
    <t>RE1309429</t>
  </si>
  <si>
    <t>RE1309431</t>
  </si>
  <si>
    <t>RE1309437</t>
  </si>
  <si>
    <t>RE1309469</t>
  </si>
  <si>
    <t>RE1309472</t>
  </si>
  <si>
    <t>RE1309487</t>
  </si>
  <si>
    <t>RE1309498</t>
  </si>
  <si>
    <t>RE1309499</t>
  </si>
  <si>
    <t>RE1309511</t>
  </si>
  <si>
    <t>RE1309527</t>
  </si>
  <si>
    <t>RE1309528</t>
  </si>
  <si>
    <t>RE1309529</t>
  </si>
  <si>
    <t>RE1309530</t>
  </si>
  <si>
    <t>RE1309531</t>
  </si>
  <si>
    <t>RE1309552</t>
  </si>
  <si>
    <t>RE1309554</t>
  </si>
  <si>
    <t>RE1309556</t>
  </si>
  <si>
    <t>RE1309577</t>
  </si>
  <si>
    <t>RE1309578</t>
  </si>
  <si>
    <t>RE1309579</t>
  </si>
  <si>
    <t>RE1309585</t>
  </si>
  <si>
    <t>RE1309596</t>
  </si>
  <si>
    <t>RE1309601</t>
  </si>
  <si>
    <t>RE1309602</t>
  </si>
  <si>
    <t>RE1309604</t>
  </si>
  <si>
    <t>RE1309623</t>
  </si>
  <si>
    <t>RE1309631</t>
  </si>
  <si>
    <t>RE1309638</t>
  </si>
  <si>
    <t>DIREITO PROCESSUAL CIVIL E DO TRABALHO | OBJETOS DE CARTAS PRECATÓRIAS/DE ORDEM |ATOS EXECUTÓRIOS|DIREITO PROCESSUAL CIVIL E DO TRABALHO</t>
  </si>
  <si>
    <t>RE1309648</t>
  </si>
  <si>
    <t>RE1309651</t>
  </si>
  <si>
    <t>RE1309670</t>
  </si>
  <si>
    <t>RE1309671</t>
  </si>
  <si>
    <t>RE1309674</t>
  </si>
  <si>
    <t>RE1309675</t>
  </si>
  <si>
    <t>RE1309679</t>
  </si>
  <si>
    <t>RE1309684</t>
  </si>
  <si>
    <t>RE1309685</t>
  </si>
  <si>
    <t>RE1309689</t>
  </si>
  <si>
    <t>RE1309697</t>
  </si>
  <si>
    <t>RE1309708</t>
  </si>
  <si>
    <t>RE1309714</t>
  </si>
  <si>
    <t>RE1309717</t>
  </si>
  <si>
    <t>RE1309724</t>
  </si>
  <si>
    <t>RE1309738</t>
  </si>
  <si>
    <t>RE1309740</t>
  </si>
  <si>
    <t>RE1309745</t>
  </si>
  <si>
    <t>RE1309746</t>
  </si>
  <si>
    <t>RE1309759</t>
  </si>
  <si>
    <t>RE1309765</t>
  </si>
  <si>
    <t>RE1309776</t>
  </si>
  <si>
    <t>RE1309782</t>
  </si>
  <si>
    <t>RE1309788</t>
  </si>
  <si>
    <t>RE1309793</t>
  </si>
  <si>
    <t>RE1309795</t>
  </si>
  <si>
    <t>RE1309804</t>
  </si>
  <si>
    <t>RE1309829</t>
  </si>
  <si>
    <t>RE1309920</t>
  </si>
  <si>
    <t>RE1309923</t>
  </si>
  <si>
    <t>RE1309924</t>
  </si>
  <si>
    <t>RE1309926</t>
  </si>
  <si>
    <t>RE1309927</t>
  </si>
  <si>
    <t>RE1309928</t>
  </si>
  <si>
    <t>RE1309929</t>
  </si>
  <si>
    <t>RE1309931</t>
  </si>
  <si>
    <t>RE1309947</t>
  </si>
  <si>
    <t>RE1309951</t>
  </si>
  <si>
    <t>RE1309952</t>
  </si>
  <si>
    <t>RE1309954</t>
  </si>
  <si>
    <t>RE1309959</t>
  </si>
  <si>
    <t>RE1309967</t>
  </si>
  <si>
    <t>RE1309970</t>
  </si>
  <si>
    <t>RE1309977</t>
  </si>
  <si>
    <t>RE1309979</t>
  </si>
  <si>
    <t>RE1309997</t>
  </si>
  <si>
    <t>RE1309999</t>
  </si>
  <si>
    <t>RE1310001</t>
  </si>
  <si>
    <t>RE1310004</t>
  </si>
  <si>
    <t>RE1310008</t>
  </si>
  <si>
    <t>RE1310010</t>
  </si>
  <si>
    <t>RE1310015</t>
  </si>
  <si>
    <t>RE1310019</t>
  </si>
  <si>
    <t>RE1310027</t>
  </si>
  <si>
    <t>RE1310030</t>
  </si>
  <si>
    <t>RE1310048</t>
  </si>
  <si>
    <t>RE1310061</t>
  </si>
  <si>
    <t>RE1310077</t>
  </si>
  <si>
    <t>RE1310086</t>
  </si>
  <si>
    <t>RE1310091</t>
  </si>
  <si>
    <t>RE1310097</t>
  </si>
  <si>
    <t>RE1310098</t>
  </si>
  <si>
    <t>RE1310109</t>
  </si>
  <si>
    <t>RE1310118</t>
  </si>
  <si>
    <t>RE1310119</t>
  </si>
  <si>
    <t>RE1310120</t>
  </si>
  <si>
    <t>RE1310121</t>
  </si>
  <si>
    <t>RE1310125</t>
  </si>
  <si>
    <t>RE1310135</t>
  </si>
  <si>
    <t>RE1310140</t>
  </si>
  <si>
    <t>RE1310141</t>
  </si>
  <si>
    <t>RE1310158</t>
  </si>
  <si>
    <t>RE1310160</t>
  </si>
  <si>
    <t>RE1310161</t>
  </si>
  <si>
    <t>RE1310165</t>
  </si>
  <si>
    <t>RE1310167</t>
  </si>
  <si>
    <t>RE1310168</t>
  </si>
  <si>
    <t>RE1310170</t>
  </si>
  <si>
    <t>RE1310172</t>
  </si>
  <si>
    <t>RE1310177</t>
  </si>
  <si>
    <t>RE1310192</t>
  </si>
  <si>
    <t>RE1310317</t>
  </si>
  <si>
    <t>RE1310318</t>
  </si>
  <si>
    <t>RE1310333</t>
  </si>
  <si>
    <t>RE1310369</t>
  </si>
  <si>
    <t>RE1310370</t>
  </si>
  <si>
    <t>RE1310372</t>
  </si>
  <si>
    <t>RE1310377</t>
  </si>
  <si>
    <t>RE1310414</t>
  </si>
  <si>
    <t>RE1310424</t>
  </si>
  <si>
    <t>RE1310425</t>
  </si>
  <si>
    <t>RE1310427</t>
  </si>
  <si>
    <t>RE1310428</t>
  </si>
  <si>
    <t>RE1310429</t>
  </si>
  <si>
    <t>RE1310430</t>
  </si>
  <si>
    <t>RE1310432</t>
  </si>
  <si>
    <t>RE1310433</t>
  </si>
  <si>
    <t>RE1310437</t>
  </si>
  <si>
    <t>RE1310438</t>
  </si>
  <si>
    <t>RE1310441</t>
  </si>
  <si>
    <t>RE1310446</t>
  </si>
  <si>
    <t>RE1310458</t>
  </si>
  <si>
    <t>RE1310468</t>
  </si>
  <si>
    <t>RE1310469</t>
  </si>
  <si>
    <t>RE1310475</t>
  </si>
  <si>
    <t>DIREITO PREVIDENCIÁRIO | RMI - RENDA MENSAL INICIAL, REAJUSTES E REVISÕES ESPECÍFICAS | REAJUSTES E REVISÕES ESPECÍFICOS | ART. 144 DA LEI 8.213/91 E/OU DIFERENÇAS DECORRENTES|DIREITO PREVIDENCIÁRIO</t>
  </si>
  <si>
    <t>RE1310526</t>
  </si>
  <si>
    <t>RE1310527</t>
  </si>
  <si>
    <t>RE1310528</t>
  </si>
  <si>
    <t>RE1310529</t>
  </si>
  <si>
    <t>RE1310538</t>
  </si>
  <si>
    <t>RE1310539</t>
  </si>
  <si>
    <t>RE1310540</t>
  </si>
  <si>
    <t>RE1310541</t>
  </si>
  <si>
    <t>RE1310542</t>
  </si>
  <si>
    <t>RE1310543</t>
  </si>
  <si>
    <t>RE1310545</t>
  </si>
  <si>
    <t>RE1310546</t>
  </si>
  <si>
    <t>RE1310547</t>
  </si>
  <si>
    <t>RE1310549</t>
  </si>
  <si>
    <t>RE1310550</t>
  </si>
  <si>
    <t>RE1310554</t>
  </si>
  <si>
    <t>RE1310555</t>
  </si>
  <si>
    <t>RE1310565</t>
  </si>
  <si>
    <t>RE1310567</t>
  </si>
  <si>
    <t>RE1310570</t>
  </si>
  <si>
    <t>RE1310599</t>
  </si>
  <si>
    <t>RE1310600</t>
  </si>
  <si>
    <t>RE1310604</t>
  </si>
  <si>
    <t>RE1310605</t>
  </si>
  <si>
    <t>RE1310607</t>
  </si>
  <si>
    <t>RE1310610</t>
  </si>
  <si>
    <t>RE1310614</t>
  </si>
  <si>
    <t>RE1310619</t>
  </si>
  <si>
    <t>RE1310634</t>
  </si>
  <si>
    <t>RE1310674</t>
  </si>
  <si>
    <t>RE1310690</t>
  </si>
  <si>
    <t>RE1310692</t>
  </si>
  <si>
    <t>RE1310693</t>
  </si>
  <si>
    <t>RE1310694</t>
  </si>
  <si>
    <t>RE1310710</t>
  </si>
  <si>
    <t>RE1310719</t>
  </si>
  <si>
    <t>RE1310720</t>
  </si>
  <si>
    <t>RE1310723</t>
  </si>
  <si>
    <t>RE1310747</t>
  </si>
  <si>
    <t>RE1310770</t>
  </si>
  <si>
    <t>RE1310772</t>
  </si>
  <si>
    <t>RE1310779</t>
  </si>
  <si>
    <t>RE1310783</t>
  </si>
  <si>
    <t>RE1310786</t>
  </si>
  <si>
    <t>RE1310795</t>
  </si>
  <si>
    <t>RE1310882</t>
  </si>
  <si>
    <t>RE1310900</t>
  </si>
  <si>
    <t>RE1310902</t>
  </si>
  <si>
    <t>RE1310907</t>
  </si>
  <si>
    <t>RE1310917</t>
  </si>
  <si>
    <t>RE1310918</t>
  </si>
  <si>
    <t>RE1310920</t>
  </si>
  <si>
    <t>RE1310922</t>
  </si>
  <si>
    <t>RE1310924</t>
  </si>
  <si>
    <t>RE1310925</t>
  </si>
  <si>
    <t>RE1310926</t>
  </si>
  <si>
    <t>RE1310927</t>
  </si>
  <si>
    <t>RE1310928</t>
  </si>
  <si>
    <t>RE1310940</t>
  </si>
  <si>
    <t>RE1310942</t>
  </si>
  <si>
    <t>RE1310943</t>
  </si>
  <si>
    <t>RE1310947</t>
  </si>
  <si>
    <t>RE1310964</t>
  </si>
  <si>
    <t>RE1310972</t>
  </si>
  <si>
    <t>RE1310979</t>
  </si>
  <si>
    <t>RE1310984</t>
  </si>
  <si>
    <t>RE1310985</t>
  </si>
  <si>
    <t>RE1311001</t>
  </si>
  <si>
    <t>RE1311010</t>
  </si>
  <si>
    <t>RE1311012</t>
  </si>
  <si>
    <t>RE1311019</t>
  </si>
  <si>
    <t>RE1311032</t>
  </si>
  <si>
    <t>RE1311037</t>
  </si>
  <si>
    <t>RE1311038</t>
  </si>
  <si>
    <t>RE1311078</t>
  </si>
  <si>
    <t>RE1311105</t>
  </si>
  <si>
    <t>RE1311106</t>
  </si>
  <si>
    <t>RE1311108</t>
  </si>
  <si>
    <t>RE1311110</t>
  </si>
  <si>
    <t>RE1311123</t>
  </si>
  <si>
    <t>RE1311126</t>
  </si>
  <si>
    <t>RE1311201</t>
  </si>
  <si>
    <t>RE1311202</t>
  </si>
  <si>
    <t>RE1311204</t>
  </si>
  <si>
    <t>RE1311205</t>
  </si>
  <si>
    <t>RE1311206</t>
  </si>
  <si>
    <t>RE1311207</t>
  </si>
  <si>
    <t>RE1311209</t>
  </si>
  <si>
    <t>RE1311214</t>
  </si>
  <si>
    <t>RE1311222</t>
  </si>
  <si>
    <t>RE1311224</t>
  </si>
  <si>
    <t>RE1311226</t>
  </si>
  <si>
    <t>RE1311229</t>
  </si>
  <si>
    <t>RE1311231</t>
  </si>
  <si>
    <t>RE1311232</t>
  </si>
  <si>
    <t>RE1311233</t>
  </si>
  <si>
    <t>RE1311235</t>
  </si>
  <si>
    <t>RE1311236</t>
  </si>
  <si>
    <t>RE1311238</t>
  </si>
  <si>
    <t>RE1311268</t>
  </si>
  <si>
    <t>RE1311269</t>
  </si>
  <si>
    <t>RE1311271</t>
  </si>
  <si>
    <t>RE1311274</t>
  </si>
  <si>
    <t>RE1311287</t>
  </si>
  <si>
    <t>RE1311289</t>
  </si>
  <si>
    <t>RE1311290</t>
  </si>
  <si>
    <t>RE1311291</t>
  </si>
  <si>
    <t>RE1311298</t>
  </si>
  <si>
    <t>RE1311303</t>
  </si>
  <si>
    <t>RE1311313</t>
  </si>
  <si>
    <t>RE1311319</t>
  </si>
  <si>
    <t>RE1311320</t>
  </si>
  <si>
    <t>RE1311321</t>
  </si>
  <si>
    <t>RE1311322</t>
  </si>
  <si>
    <t>RE1311345</t>
  </si>
  <si>
    <t>RE1311352</t>
  </si>
  <si>
    <t>RE1311400</t>
  </si>
  <si>
    <t>RE1311401</t>
  </si>
  <si>
    <t>RE1311402</t>
  </si>
  <si>
    <t>RE1311403</t>
  </si>
  <si>
    <t>RE1311404</t>
  </si>
  <si>
    <t>RE1311405</t>
  </si>
  <si>
    <t>RE1311406</t>
  </si>
  <si>
    <t>RE1311408</t>
  </si>
  <si>
    <t>RE1311409</t>
  </si>
  <si>
    <t>RE1311410</t>
  </si>
  <si>
    <t>RE1311411</t>
  </si>
  <si>
    <t>RE1311413</t>
  </si>
  <si>
    <t>RE1311439</t>
  </si>
  <si>
    <t>RE1311448</t>
  </si>
  <si>
    <t>RE1311449</t>
  </si>
  <si>
    <t>RE1311450</t>
  </si>
  <si>
    <t>RE1311459</t>
  </si>
  <si>
    <t>RE1311461</t>
  </si>
  <si>
    <t>RE1311462</t>
  </si>
  <si>
    <t>RE1311475</t>
  </si>
  <si>
    <t>RE1311478</t>
  </si>
  <si>
    <t>RE1311488</t>
  </si>
  <si>
    <t>RE1311490</t>
  </si>
  <si>
    <t>RE1311491</t>
  </si>
  <si>
    <t>RE1311494</t>
  </si>
  <si>
    <t>RE1311495</t>
  </si>
  <si>
    <t>RE1311496</t>
  </si>
  <si>
    <t>RE1311497</t>
  </si>
  <si>
    <t>RE1311499</t>
  </si>
  <si>
    <t>RE1311500</t>
  </si>
  <si>
    <t>RE1311508</t>
  </si>
  <si>
    <t>RE1311509</t>
  </si>
  <si>
    <t>RE1311510</t>
  </si>
  <si>
    <t>RE1311512</t>
  </si>
  <si>
    <t>RE1311513</t>
  </si>
  <si>
    <t>RE1311527</t>
  </si>
  <si>
    <t>RE1311575</t>
  </si>
  <si>
    <t>RE1311641</t>
  </si>
  <si>
    <t>RE1311645</t>
  </si>
  <si>
    <t>RE1311649</t>
  </si>
  <si>
    <t>RE1311658</t>
  </si>
  <si>
    <t>RE1311663</t>
  </si>
  <si>
    <t>RE1311667</t>
  </si>
  <si>
    <t>DIREITO ADMINISTRATIVO E OUTRAS MATÉRIAS DE DIREITO PÚBLICO | SERVIDOR PÚBLICO CIVIL | SISTEMA REMUNERATÓRIO E BENEFÍCIOS | GRATIFICAÇÕES POR ATIVIDADES ESPECÍFICAS | GRATIFICAÇÃO DE DESEMPENHO DE ATIVIDADE TRIBUTÁRIA - GDAT|DIREITO ADMINISTRATIVO E OUTRAS MATÉRIAS DE DIREITO PÚBLICO</t>
  </si>
  <si>
    <t>RE1311668</t>
  </si>
  <si>
    <t>RE1311723</t>
  </si>
  <si>
    <t>RE1311724</t>
  </si>
  <si>
    <t>RE1311733</t>
  </si>
  <si>
    <t>RE1311734</t>
  </si>
  <si>
    <t>RE1311735</t>
  </si>
  <si>
    <t>RE1311742</t>
  </si>
  <si>
    <t>RE1311744</t>
  </si>
  <si>
    <t>DIREITO PREVIDENCIÁRIO | TEMPO DE SERVIÇO | AVERBAÇÃO/CÔMPUTO DO TEMPO DE SERVIÇO MILITAR|DIREITO PREVIDENCIÁRIO</t>
  </si>
  <si>
    <t>RE1311745</t>
  </si>
  <si>
    <t>RE1311750</t>
  </si>
  <si>
    <t>RE1311796</t>
  </si>
  <si>
    <t>RE1311798</t>
  </si>
  <si>
    <t>RE1311799</t>
  </si>
  <si>
    <t>RE1311800</t>
  </si>
  <si>
    <t>RE1311801</t>
  </si>
  <si>
    <t>RE1311822</t>
  </si>
  <si>
    <t>RE1311841</t>
  </si>
  <si>
    <t>RE1311843</t>
  </si>
  <si>
    <t>RE1311844</t>
  </si>
  <si>
    <t>RE1311845</t>
  </si>
  <si>
    <t>RE1311846</t>
  </si>
  <si>
    <t>RE1311848</t>
  </si>
  <si>
    <t>RE1311851</t>
  </si>
  <si>
    <t>RE1311852</t>
  </si>
  <si>
    <t>RE1311869</t>
  </si>
  <si>
    <t>RE1311870</t>
  </si>
  <si>
    <t>RE1311877</t>
  </si>
  <si>
    <t>RE1311880</t>
  </si>
  <si>
    <t>RE1311899</t>
  </si>
  <si>
    <t>RE1311900</t>
  </si>
  <si>
    <t>RE1311901</t>
  </si>
  <si>
    <t>RE1311903</t>
  </si>
  <si>
    <t>RE1311905</t>
  </si>
  <si>
    <t>RE1311910</t>
  </si>
  <si>
    <t>RE1311918</t>
  </si>
  <si>
    <t>RE1311928</t>
  </si>
  <si>
    <t>RE1311929</t>
  </si>
  <si>
    <t>RE1311939</t>
  </si>
  <si>
    <t>RE1311949</t>
  </si>
  <si>
    <t>TJSP - COLÉGIO RECURSAL - 28ª CJ - PRESIDENTE VENCESLAU | SÃO PAULO</t>
  </si>
  <si>
    <t>RE1311981</t>
  </si>
  <si>
    <t>RE1311995</t>
  </si>
  <si>
    <t>RE1311997</t>
  </si>
  <si>
    <t>RE1311998</t>
  </si>
  <si>
    <t>RE1311999</t>
  </si>
  <si>
    <t>RE1312000</t>
  </si>
  <si>
    <t>RE1312001</t>
  </si>
  <si>
    <t>RE1312005</t>
  </si>
  <si>
    <t>RE1312007</t>
  </si>
  <si>
    <t>RE1312009</t>
  </si>
  <si>
    <t>RE1312062</t>
  </si>
  <si>
    <t>RE1312063</t>
  </si>
  <si>
    <t>RE1312064</t>
  </si>
  <si>
    <t>RE1312065</t>
  </si>
  <si>
    <t>RE1312066</t>
  </si>
  <si>
    <t>RE1312067</t>
  </si>
  <si>
    <t>RE1312068</t>
  </si>
  <si>
    <t>RE1312069</t>
  </si>
  <si>
    <t>RE1312070</t>
  </si>
  <si>
    <t>RE1312071</t>
  </si>
  <si>
    <t>RE1312072</t>
  </si>
  <si>
    <t>RE1312074</t>
  </si>
  <si>
    <t>RE1312075</t>
  </si>
  <si>
    <t>RE1312078</t>
  </si>
  <si>
    <t>RE1312083</t>
  </si>
  <si>
    <t>RE1312085</t>
  </si>
  <si>
    <t>RE1312089</t>
  </si>
  <si>
    <t>RE1312090</t>
  </si>
  <si>
    <t>RE1312091</t>
  </si>
  <si>
    <t>RE1312094</t>
  </si>
  <si>
    <t>RE1312095</t>
  </si>
  <si>
    <t>RE1312098</t>
  </si>
  <si>
    <t>RE1312100</t>
  </si>
  <si>
    <t>RE1312103</t>
  </si>
  <si>
    <t>RE1312120</t>
  </si>
  <si>
    <t>RE1312129</t>
  </si>
  <si>
    <t>DIREITO ADMINISTRATIVO E OUTRAS MATÉRIAS DE DIREITO PÚBLICO | SERVIDOR PÚBLICO CIVIL | SISTEMA REMUNERATÓRIO E BENEFÍCIOS | GRATIFICAÇÕES POR ATIVIDADES ESPECÍFICAS | GRATIFICAÇÃO DE DESEMPENHO DE ATIVIDADE DE SEGURIDADE SOCIAL E DO TRABALHO - GDASST|DIREITO ADMINISTRATIVO E OUTRAS MATÉRIAS DE DIREITO PÚBLICO</t>
  </si>
  <si>
    <t>RE1312132</t>
  </si>
  <si>
    <t>RE1312148</t>
  </si>
  <si>
    <t>RE1312151</t>
  </si>
  <si>
    <t>DIREITO DO TRABALHO | RESCISÃO DO CONTRATO DE TRABALHO | SEGURO DESEMPREGO|DIREITO DO TRABALHO</t>
  </si>
  <si>
    <t>RE1312156</t>
  </si>
  <si>
    <t>RE1312172</t>
  </si>
  <si>
    <t>RE1312177</t>
  </si>
  <si>
    <t>RE1312190</t>
  </si>
  <si>
    <t>RE1312213</t>
  </si>
  <si>
    <t>RE1312216</t>
  </si>
  <si>
    <t>RE1312252</t>
  </si>
  <si>
    <t>RE1312253</t>
  </si>
  <si>
    <t>RE1312254</t>
  </si>
  <si>
    <t>RE1312256</t>
  </si>
  <si>
    <t>RE1312271</t>
  </si>
  <si>
    <t>RE1312274</t>
  </si>
  <si>
    <t>RE1312275</t>
  </si>
  <si>
    <t>RE1312277</t>
  </si>
  <si>
    <t>RE1312278</t>
  </si>
  <si>
    <t>RE1312279</t>
  </si>
  <si>
    <t>RE1312280</t>
  </si>
  <si>
    <t>RE1312281</t>
  </si>
  <si>
    <t>RE1312282</t>
  </si>
  <si>
    <t>RE1312285</t>
  </si>
  <si>
    <t>RE1312286</t>
  </si>
  <si>
    <t>RE1312321</t>
  </si>
  <si>
    <t>RE1312322</t>
  </si>
  <si>
    <t>RE1312324</t>
  </si>
  <si>
    <t>RE1312335</t>
  </si>
  <si>
    <t>RE1312347</t>
  </si>
  <si>
    <t>RE1312400</t>
  </si>
  <si>
    <t>RE1312432</t>
  </si>
  <si>
    <t>RE1312450</t>
  </si>
  <si>
    <t>RE1312456</t>
  </si>
  <si>
    <t>RE1312457</t>
  </si>
  <si>
    <t>RE1312459</t>
  </si>
  <si>
    <t>RE1312461</t>
  </si>
  <si>
    <t>RE1312462</t>
  </si>
  <si>
    <t>RE1312464</t>
  </si>
  <si>
    <t>RE1312484</t>
  </si>
  <si>
    <t>RE1312495</t>
  </si>
  <si>
    <t>RE1312547</t>
  </si>
  <si>
    <t>RE1312550</t>
  </si>
  <si>
    <t>RE1312551</t>
  </si>
  <si>
    <t>RE1312552</t>
  </si>
  <si>
    <t>RE1312553</t>
  </si>
  <si>
    <t>RE1312554</t>
  </si>
  <si>
    <t>RE1312555</t>
  </si>
  <si>
    <t>RE1312556</t>
  </si>
  <si>
    <t>RE1312557</t>
  </si>
  <si>
    <t>RE1312558</t>
  </si>
  <si>
    <t>RE1312559</t>
  </si>
  <si>
    <t>RE1312560</t>
  </si>
  <si>
    <t>RE1312561</t>
  </si>
  <si>
    <t>RE1312562</t>
  </si>
  <si>
    <t>RE1312564</t>
  </si>
  <si>
    <t>RE1312568</t>
  </si>
  <si>
    <t>RE1312574</t>
  </si>
  <si>
    <t>RE1312584</t>
  </si>
  <si>
    <t>RE1312585</t>
  </si>
  <si>
    <t>RE1312586</t>
  </si>
  <si>
    <t>RE1312588</t>
  </si>
  <si>
    <t>RE1312589</t>
  </si>
  <si>
    <t>RE1312590</t>
  </si>
  <si>
    <t>RE1312594</t>
  </si>
  <si>
    <t>RE1312596</t>
  </si>
  <si>
    <t>RE1312597</t>
  </si>
  <si>
    <t>RE1312598</t>
  </si>
  <si>
    <t>RE1312600</t>
  </si>
  <si>
    <t>RE1312603</t>
  </si>
  <si>
    <t>RE1312605</t>
  </si>
  <si>
    <t>RE1312608</t>
  </si>
  <si>
    <t>RE1312624</t>
  </si>
  <si>
    <t>RE1312626</t>
  </si>
  <si>
    <t>RE1312628</t>
  </si>
  <si>
    <t>RE1312637</t>
  </si>
  <si>
    <t>RE1312647</t>
  </si>
  <si>
    <t>RE1312655</t>
  </si>
  <si>
    <t>RE1312662</t>
  </si>
  <si>
    <t>RE1312667</t>
  </si>
  <si>
    <t>RE1312668</t>
  </si>
  <si>
    <t>RE1312676</t>
  </si>
  <si>
    <t>RE1312677</t>
  </si>
  <si>
    <t>RE1312679</t>
  </si>
  <si>
    <t>RE1312683</t>
  </si>
  <si>
    <t>RE1312684</t>
  </si>
  <si>
    <t>RE1312690</t>
  </si>
  <si>
    <t>RE1312693</t>
  </si>
  <si>
    <t>RE1312745</t>
  </si>
  <si>
    <t>RE1312747</t>
  </si>
  <si>
    <t>RE1312748</t>
  </si>
  <si>
    <t>RE1312749</t>
  </si>
  <si>
    <t>RE1312751</t>
  </si>
  <si>
    <t>RE1312752</t>
  </si>
  <si>
    <t>RE1312753</t>
  </si>
  <si>
    <t>RE1312754</t>
  </si>
  <si>
    <t>RE1312755</t>
  </si>
  <si>
    <t>RE1312756</t>
  </si>
  <si>
    <t>RE1312757</t>
  </si>
  <si>
    <t>RE1312758</t>
  </si>
  <si>
    <t>RE1312760</t>
  </si>
  <si>
    <t>RE1312763</t>
  </si>
  <si>
    <t>RE1312764</t>
  </si>
  <si>
    <t>RE1312765</t>
  </si>
  <si>
    <t>RE1312766</t>
  </si>
  <si>
    <t>RE1312767</t>
  </si>
  <si>
    <t>RE1312768</t>
  </si>
  <si>
    <t>RE1312769</t>
  </si>
  <si>
    <t>RE1312770</t>
  </si>
  <si>
    <t>RE1312771</t>
  </si>
  <si>
    <t>RE1312772</t>
  </si>
  <si>
    <t>RE1312773</t>
  </si>
  <si>
    <t>RE1312775</t>
  </si>
  <si>
    <t>RE1312776</t>
  </si>
  <si>
    <t>RE1312777</t>
  </si>
  <si>
    <t>RE1312778</t>
  </si>
  <si>
    <t>RE1312779</t>
  </si>
  <si>
    <t>RE1312780</t>
  </si>
  <si>
    <t>RE1312781</t>
  </si>
  <si>
    <t>RE1312782</t>
  </si>
  <si>
    <t>RE1312783</t>
  </si>
  <si>
    <t>RE1312784</t>
  </si>
  <si>
    <t>RE1312785</t>
  </si>
  <si>
    <t>RE1312794</t>
  </si>
  <si>
    <t>RE1312795</t>
  </si>
  <si>
    <t>RE1312799</t>
  </si>
  <si>
    <t>RE1312801</t>
  </si>
  <si>
    <t>RE1312803</t>
  </si>
  <si>
    <t>RE1312804</t>
  </si>
  <si>
    <t>RE1312806</t>
  </si>
  <si>
    <t>RE1312807</t>
  </si>
  <si>
    <t>RE1312808</t>
  </si>
  <si>
    <t>RE1312813</t>
  </si>
  <si>
    <t>RE1312817</t>
  </si>
  <si>
    <t>RE1312819</t>
  </si>
  <si>
    <t>RE1312820</t>
  </si>
  <si>
    <t>RE1312822</t>
  </si>
  <si>
    <t>RE1312823</t>
  </si>
  <si>
    <t>RE1312827</t>
  </si>
  <si>
    <t>RE1312828</t>
  </si>
  <si>
    <t>RE1312855</t>
  </si>
  <si>
    <t>RE1312856</t>
  </si>
  <si>
    <t>RE1312863</t>
  </si>
  <si>
    <t>RE1312893</t>
  </si>
  <si>
    <t>RE1312913</t>
  </si>
  <si>
    <t>RE1312937</t>
  </si>
  <si>
    <t>RE1312938</t>
  </si>
  <si>
    <t>RE1312940</t>
  </si>
  <si>
    <t>RE1312972</t>
  </si>
  <si>
    <t>RE1312978</t>
  </si>
  <si>
    <t>RE1312984</t>
  </si>
  <si>
    <t>RE1312991</t>
  </si>
  <si>
    <t>RE1312993</t>
  </si>
  <si>
    <t>RE1313078</t>
  </si>
  <si>
    <t>RE1313079</t>
  </si>
  <si>
    <t>RE1313080</t>
  </si>
  <si>
    <t>RE1313081</t>
  </si>
  <si>
    <t>RE1313082</t>
  </si>
  <si>
    <t>RE1313083</t>
  </si>
  <si>
    <t>RE1313084</t>
  </si>
  <si>
    <t>RE1313085</t>
  </si>
  <si>
    <t>RE1313086</t>
  </si>
  <si>
    <t>RE1313087</t>
  </si>
  <si>
    <t>RE1313088</t>
  </si>
  <si>
    <t>RE1313089</t>
  </si>
  <si>
    <t>RE1313090</t>
  </si>
  <si>
    <t>RE1313091</t>
  </si>
  <si>
    <t>RE1313092</t>
  </si>
  <si>
    <t>RE1313093</t>
  </si>
  <si>
    <t>RE1313094</t>
  </si>
  <si>
    <t>RE1313095</t>
  </si>
  <si>
    <t>RE1313096</t>
  </si>
  <si>
    <t>RE1313097</t>
  </si>
  <si>
    <t>RE1313098</t>
  </si>
  <si>
    <t>RE1313099</t>
  </si>
  <si>
    <t>RE1313100</t>
  </si>
  <si>
    <t>RE1313101</t>
  </si>
  <si>
    <t>RE1313102</t>
  </si>
  <si>
    <t>RE1313103</t>
  </si>
  <si>
    <t>RE1313104</t>
  </si>
  <si>
    <t>RE1313105</t>
  </si>
  <si>
    <t>RE1313106</t>
  </si>
  <si>
    <t>RE1313107</t>
  </si>
  <si>
    <t>RE1313108</t>
  </si>
  <si>
    <t>RE1313110</t>
  </si>
  <si>
    <t>RE1313111</t>
  </si>
  <si>
    <t>RE1313112</t>
  </si>
  <si>
    <t>RE1313113</t>
  </si>
  <si>
    <t>RE1313114</t>
  </si>
  <si>
    <t>RE1313115</t>
  </si>
  <si>
    <t>RE1313116</t>
  </si>
  <si>
    <t>RE1313124</t>
  </si>
  <si>
    <t>RE1313125</t>
  </si>
  <si>
    <t>RE1313126</t>
  </si>
  <si>
    <t>RE1313128</t>
  </si>
  <si>
    <t>RE1313137</t>
  </si>
  <si>
    <t>RE1313138</t>
  </si>
  <si>
    <t>RE1313150</t>
  </si>
  <si>
    <t>RE1313164</t>
  </si>
  <si>
    <t>RE1313169</t>
  </si>
  <si>
    <t>RE1313171</t>
  </si>
  <si>
    <t>RE1313178</t>
  </si>
  <si>
    <t>RE1313184</t>
  </si>
  <si>
    <t>RE1313185</t>
  </si>
  <si>
    <t>RE1313186</t>
  </si>
  <si>
    <t>RE1313200</t>
  </si>
  <si>
    <t>RE1313202</t>
  </si>
  <si>
    <t>RE1313203</t>
  </si>
  <si>
    <t>RE1313210</t>
  </si>
  <si>
    <t>RE1313215</t>
  </si>
  <si>
    <t>RE1313219</t>
  </si>
  <si>
    <t>RE1313226</t>
  </si>
  <si>
    <t>RE1313228</t>
  </si>
  <si>
    <t>RE1313229</t>
  </si>
  <si>
    <t>RE1313239</t>
  </si>
  <si>
    <t>RE1313240</t>
  </si>
  <si>
    <t>RE1313241</t>
  </si>
  <si>
    <t>RE1313242</t>
  </si>
  <si>
    <t>RE1313243</t>
  </si>
  <si>
    <t>RE1313244</t>
  </si>
  <si>
    <t>RE1313246</t>
  </si>
  <si>
    <t>RE1313247</t>
  </si>
  <si>
    <t>RE1313249</t>
  </si>
  <si>
    <t>RE1313252</t>
  </si>
  <si>
    <t>RE1313374</t>
  </si>
  <si>
    <t>RE1313375</t>
  </si>
  <si>
    <t>RE1313377</t>
  </si>
  <si>
    <t>RE1313386</t>
  </si>
  <si>
    <t>RE1313402</t>
  </si>
  <si>
    <t>RE1313408</t>
  </si>
  <si>
    <t>RE1313411</t>
  </si>
  <si>
    <t>RE1313419</t>
  </si>
  <si>
    <t>RE1313446</t>
  </si>
  <si>
    <t>RE1313492</t>
  </si>
  <si>
    <t>RE1313494</t>
  </si>
  <si>
    <t>RE1313499</t>
  </si>
  <si>
    <t>RE1313502</t>
  </si>
  <si>
    <t>RE1313504</t>
  </si>
  <si>
    <t>RE1313508</t>
  </si>
  <si>
    <t>RE1313509</t>
  </si>
  <si>
    <t>RE1313512</t>
  </si>
  <si>
    <t>RE1313513</t>
  </si>
  <si>
    <t>RE1313515</t>
  </si>
  <si>
    <t>RE1313523</t>
  </si>
  <si>
    <t>RE1313524</t>
  </si>
  <si>
    <t>RE1313525</t>
  </si>
  <si>
    <t>RE1313526</t>
  </si>
  <si>
    <t>RE1313527</t>
  </si>
  <si>
    <t>RE1313528</t>
  </si>
  <si>
    <t>RE1313529</t>
  </si>
  <si>
    <t>RE1313530</t>
  </si>
  <si>
    <t>RE1313531</t>
  </si>
  <si>
    <t>RE1313532</t>
  </si>
  <si>
    <t>RE1313533</t>
  </si>
  <si>
    <t>RE1313535</t>
  </si>
  <si>
    <t>RE1313536</t>
  </si>
  <si>
    <t>RE1313537</t>
  </si>
  <si>
    <t>RE1313538</t>
  </si>
  <si>
    <t>RE1313541</t>
  </si>
  <si>
    <t>RE1313545</t>
  </si>
  <si>
    <t>RE1313546</t>
  </si>
  <si>
    <t>RE1313547</t>
  </si>
  <si>
    <t>RE1313548</t>
  </si>
  <si>
    <t>RE1313549</t>
  </si>
  <si>
    <t>RE1313550</t>
  </si>
  <si>
    <t>RE1313551</t>
  </si>
  <si>
    <t>RE1313552</t>
  </si>
  <si>
    <t>RE1313553</t>
  </si>
  <si>
    <t>RE1313554</t>
  </si>
  <si>
    <t>RE1313555</t>
  </si>
  <si>
    <t>RE1313556</t>
  </si>
  <si>
    <t>RE1313557</t>
  </si>
  <si>
    <t>RE1313558</t>
  </si>
  <si>
    <t>RE1313559</t>
  </si>
  <si>
    <t>RE1313560</t>
  </si>
  <si>
    <t>RE1313561</t>
  </si>
  <si>
    <t>RE1313564</t>
  </si>
  <si>
    <t>RE1313608</t>
  </si>
  <si>
    <t>RE1313609</t>
  </si>
  <si>
    <t>RE1313610</t>
  </si>
  <si>
    <t>RE1313611</t>
  </si>
  <si>
    <t>RE1313612</t>
  </si>
  <si>
    <t>RE1313613</t>
  </si>
  <si>
    <t>RE1313618</t>
  </si>
  <si>
    <t>RE1313619</t>
  </si>
  <si>
    <t>RE1313632</t>
  </si>
  <si>
    <t>RE1313636</t>
  </si>
  <si>
    <t>RE1313646</t>
  </si>
  <si>
    <t>RE1313661</t>
  </si>
  <si>
    <t>RE1313669</t>
  </si>
  <si>
    <t>RE1313670</t>
  </si>
  <si>
    <t>RE1313671</t>
  </si>
  <si>
    <t>RE1313672</t>
  </si>
  <si>
    <t>RE1313673</t>
  </si>
  <si>
    <t>DIREITO PREVIDENCIÁRIO | RMI - RENDA MENSAL INICIAL, REAJUSTES E REVISÕES ESPECÍFICAS | REAJUSTES E REVISÕES ESPECÍFICOS | REAJUSTE CONFORME PORTARIA MPAS 714/1993|DIREITO PREVIDENCIÁRIO</t>
  </si>
  <si>
    <t>RE1313675</t>
  </si>
  <si>
    <t>RE1313676</t>
  </si>
  <si>
    <t>RE1313678</t>
  </si>
  <si>
    <t>RE1313699</t>
  </si>
  <si>
    <t>RE1313703</t>
  </si>
  <si>
    <t>RE1313705</t>
  </si>
  <si>
    <t>RE1313706</t>
  </si>
  <si>
    <t>RE1313707</t>
  </si>
  <si>
    <t>RE1313708</t>
  </si>
  <si>
    <t>RE1313709</t>
  </si>
  <si>
    <t>RE1313710</t>
  </si>
  <si>
    <t>RE1313711</t>
  </si>
  <si>
    <t>RE1313713</t>
  </si>
  <si>
    <t>RE1313733</t>
  </si>
  <si>
    <t>RE1313734</t>
  </si>
  <si>
    <t>RE1313735</t>
  </si>
  <si>
    <t>RE1313736</t>
  </si>
  <si>
    <t>RE1313737</t>
  </si>
  <si>
    <t>RE1313742</t>
  </si>
  <si>
    <t>RE1313743</t>
  </si>
  <si>
    <t>RE1313745</t>
  </si>
  <si>
    <t>RE1313747</t>
  </si>
  <si>
    <t>RE1313769</t>
  </si>
  <si>
    <t>RE1313777</t>
  </si>
  <si>
    <t>RE1313782</t>
  </si>
  <si>
    <t>RE1313787</t>
  </si>
  <si>
    <t>RE1313788</t>
  </si>
  <si>
    <t>RE1313801</t>
  </si>
  <si>
    <t>RE1313802</t>
  </si>
  <si>
    <t>RE1313804</t>
  </si>
  <si>
    <t>RE1313806</t>
  </si>
  <si>
    <t>RE1313811</t>
  </si>
  <si>
    <t>RE1313812</t>
  </si>
  <si>
    <t>RE1313815</t>
  </si>
  <si>
    <t>RE1313817</t>
  </si>
  <si>
    <t>RE1313818</t>
  </si>
  <si>
    <t>RE1313819</t>
  </si>
  <si>
    <t>RE1313822</t>
  </si>
  <si>
    <t>RE1313824</t>
  </si>
  <si>
    <t>RE1313826</t>
  </si>
  <si>
    <t>RE1313830</t>
  </si>
  <si>
    <t>RE1313832</t>
  </si>
  <si>
    <t>RE1313848</t>
  </si>
  <si>
    <t>RE1313863</t>
  </si>
  <si>
    <t>RE1313871</t>
  </si>
  <si>
    <t>RE1313889</t>
  </si>
  <si>
    <t>RE1313907</t>
  </si>
  <si>
    <t>RE1313917</t>
  </si>
  <si>
    <t>RE1313961</t>
  </si>
  <si>
    <t>RE1313964</t>
  </si>
  <si>
    <t>RE1313965</t>
  </si>
  <si>
    <t>RE1313966</t>
  </si>
  <si>
    <t>RE1313967</t>
  </si>
  <si>
    <t>RE1313973</t>
  </si>
  <si>
    <t>RE1313974</t>
  </si>
  <si>
    <t>RE1313975</t>
  </si>
  <si>
    <t>RE1313976</t>
  </si>
  <si>
    <t>RE1313977</t>
  </si>
  <si>
    <t>RE1313978</t>
  </si>
  <si>
    <t>RE1313989</t>
  </si>
  <si>
    <t>RE1314009</t>
  </si>
  <si>
    <t>RE1314010</t>
  </si>
  <si>
    <t>DIREITO DA SAÚDE | PÚBLICA | FORNECIMENTO DE MEDICAMENTOS | REGISTRADO NA ANVISA | PADRONIZADO|DIREITO DA SAÚDE</t>
  </si>
  <si>
    <t>RE1314022</t>
  </si>
  <si>
    <t>RE1314046</t>
  </si>
  <si>
    <t>RE1314049</t>
  </si>
  <si>
    <t>RE1314067</t>
  </si>
  <si>
    <t>RE1314068</t>
  </si>
  <si>
    <t>RE1314069</t>
  </si>
  <si>
    <t>RE1314071</t>
  </si>
  <si>
    <t>RE1314081</t>
  </si>
  <si>
    <t>RE1314082</t>
  </si>
  <si>
    <t>RE1314083</t>
  </si>
  <si>
    <t>RE1314085</t>
  </si>
  <si>
    <t>RE1314086</t>
  </si>
  <si>
    <t>RE1314087</t>
  </si>
  <si>
    <t>RE1314088</t>
  </si>
  <si>
    <t>RE1314090</t>
  </si>
  <si>
    <t>RE1314093</t>
  </si>
  <si>
    <t>RE1314097</t>
  </si>
  <si>
    <t>RE1314100</t>
  </si>
  <si>
    <t>RE1314104</t>
  </si>
  <si>
    <t>RE1314111</t>
  </si>
  <si>
    <t>RE1314112</t>
  </si>
  <si>
    <t>DIREITO ELEITORAL | ALISTAMENTO ELEITORAL |ALISTAMENTO ELEITORAL - DOMICÍLIO ELEITORAL|DIREITO ELEITORAL</t>
  </si>
  <si>
    <t>RE1314119</t>
  </si>
  <si>
    <t>RE1314121</t>
  </si>
  <si>
    <t>RE1314126</t>
  </si>
  <si>
    <t>RE1314132</t>
  </si>
  <si>
    <t>RE1314139</t>
  </si>
  <si>
    <t>RE1314144</t>
  </si>
  <si>
    <t>RE1314149</t>
  </si>
  <si>
    <t>RE1314151</t>
  </si>
  <si>
    <t>RE1314161</t>
  </si>
  <si>
    <t>RE1314165</t>
  </si>
  <si>
    <t>RE1314226</t>
  </si>
  <si>
    <t>RE1314239</t>
  </si>
  <si>
    <t>RE1314260</t>
  </si>
  <si>
    <t>RE1314314</t>
  </si>
  <si>
    <t>RE1314315</t>
  </si>
  <si>
    <t>RE1314316</t>
  </si>
  <si>
    <t>RE1314317</t>
  </si>
  <si>
    <t>RE1314318</t>
  </si>
  <si>
    <t>RE1314319</t>
  </si>
  <si>
    <t>RE1314320</t>
  </si>
  <si>
    <t>RE1314321</t>
  </si>
  <si>
    <t>RE1314323</t>
  </si>
  <si>
    <t>RE1314324</t>
  </si>
  <si>
    <t>RE1314325</t>
  </si>
  <si>
    <t>RE1314326</t>
  </si>
  <si>
    <t>RE1314327</t>
  </si>
  <si>
    <t>RE1314328</t>
  </si>
  <si>
    <t>RE1314329</t>
  </si>
  <si>
    <t>RE1314330</t>
  </si>
  <si>
    <t>RE1314331</t>
  </si>
  <si>
    <t>RE1314332</t>
  </si>
  <si>
    <t>RE1314333</t>
  </si>
  <si>
    <t>RE1314334</t>
  </si>
  <si>
    <t>RE1314335</t>
  </si>
  <si>
    <t>RE1314336</t>
  </si>
  <si>
    <t>RE1314369</t>
  </si>
  <si>
    <t>RE1314370</t>
  </si>
  <si>
    <t>RE1314371</t>
  </si>
  <si>
    <t>RE1314372</t>
  </si>
  <si>
    <t>RE1314373</t>
  </si>
  <si>
    <t>RE1314375</t>
  </si>
  <si>
    <t>RE1314376</t>
  </si>
  <si>
    <t>RE1314377</t>
  </si>
  <si>
    <t>RE1314381</t>
  </si>
  <si>
    <t>RE1314382</t>
  </si>
  <si>
    <t>RE1314387</t>
  </si>
  <si>
    <t>RE1314388</t>
  </si>
  <si>
    <t>RE1314389</t>
  </si>
  <si>
    <t>RE1314390</t>
  </si>
  <si>
    <t>RE1314391</t>
  </si>
  <si>
    <t>RE1314392</t>
  </si>
  <si>
    <t>RE1314393</t>
  </si>
  <si>
    <t>RE1314394</t>
  </si>
  <si>
    <t>RE1314396</t>
  </si>
  <si>
    <t>RE1314399</t>
  </si>
  <si>
    <t>RE1314400</t>
  </si>
  <si>
    <t>RE1314401</t>
  </si>
  <si>
    <t>RE1314402</t>
  </si>
  <si>
    <t>RE1314404</t>
  </si>
  <si>
    <t>RE1314405</t>
  </si>
  <si>
    <t>RE1314406</t>
  </si>
  <si>
    <t>RE1314407</t>
  </si>
  <si>
    <t>RE1314408</t>
  </si>
  <si>
    <t>RE1314409</t>
  </si>
  <si>
    <t>RE1314410</t>
  </si>
  <si>
    <t>RE1314411</t>
  </si>
  <si>
    <t>RE1314412</t>
  </si>
  <si>
    <t>RE1314413</t>
  </si>
  <si>
    <t>RE1314414</t>
  </si>
  <si>
    <t>RE1314415</t>
  </si>
  <si>
    <t>RE1314416</t>
  </si>
  <si>
    <t>RE1314417</t>
  </si>
  <si>
    <t>RE1314418</t>
  </si>
  <si>
    <t>RE1314419</t>
  </si>
  <si>
    <t>RE1314420</t>
  </si>
  <si>
    <t>RE1314421</t>
  </si>
  <si>
    <t>RE1314422</t>
  </si>
  <si>
    <t>RE1314423</t>
  </si>
  <si>
    <t>RE1314426</t>
  </si>
  <si>
    <t>RE1314443</t>
  </si>
  <si>
    <t>RE1314455</t>
  </si>
  <si>
    <t>RE1314458</t>
  </si>
  <si>
    <t>RE1314462</t>
  </si>
  <si>
    <t>RE1314481</t>
  </si>
  <si>
    <t>RE1314494</t>
  </si>
  <si>
    <t>RE1314495</t>
  </si>
  <si>
    <t>RE1314510</t>
  </si>
  <si>
    <t>RE1314513</t>
  </si>
  <si>
    <t>TRF1 - MG - 1ª TURMA RECURSAL DE BELO HORIZONTE | MINAS GERAIS</t>
  </si>
  <si>
    <t>RE1314546</t>
  </si>
  <si>
    <t>RE1314559</t>
  </si>
  <si>
    <t>RE1314561</t>
  </si>
  <si>
    <t>RE1314563</t>
  </si>
  <si>
    <t>RE1314570</t>
  </si>
  <si>
    <t>RE1314594</t>
  </si>
  <si>
    <t>RE1314595</t>
  </si>
  <si>
    <t>RE1314596</t>
  </si>
  <si>
    <t>RE1314598</t>
  </si>
  <si>
    <t>RE1314599</t>
  </si>
  <si>
    <t>RE1314629</t>
  </si>
  <si>
    <t>TURMA NACIONAL DE UNIFORMIZAÇÃO DOS JUIZADOS ESPECIAIS FEDERAIS | RIO GRANDE DO SUL</t>
  </si>
  <si>
    <t>RE1314636</t>
  </si>
  <si>
    <t>RE1314642</t>
  </si>
  <si>
    <t>RE1314643</t>
  </si>
  <si>
    <t>RE1314644</t>
  </si>
  <si>
    <t>RE1314645</t>
  </si>
  <si>
    <t>RE1314646</t>
  </si>
  <si>
    <t>RE1314647</t>
  </si>
  <si>
    <t>RE1314648</t>
  </si>
  <si>
    <t>RE1314649</t>
  </si>
  <si>
    <t>RE1314650</t>
  </si>
  <si>
    <t>RE1314651</t>
  </si>
  <si>
    <t>RE1314652</t>
  </si>
  <si>
    <t>RE1314653</t>
  </si>
  <si>
    <t>RE1314655</t>
  </si>
  <si>
    <t>RE1314657</t>
  </si>
  <si>
    <t>RE1314659</t>
  </si>
  <si>
    <t>RE1314666</t>
  </si>
  <si>
    <t>RE1314669</t>
  </si>
  <si>
    <t>DIREITO TRIBUTÁRIO | IMPOSTOS | IRPF/IMPOSTO DE RENDA DE PESSOA FÍSICA | INCIDÊNCIA SOBRE LICENÇA-PRÊMIO/ABONO/INDENIZAÇÃO|DIREITO TRIBUTÁRIO</t>
  </si>
  <si>
    <t>RE1314670</t>
  </si>
  <si>
    <t>RE1314680</t>
  </si>
  <si>
    <t>RE1314738</t>
  </si>
  <si>
    <t>RE1314751</t>
  </si>
  <si>
    <t>RE1314756</t>
  </si>
  <si>
    <t>RE1314760</t>
  </si>
  <si>
    <t>RE1314821</t>
  </si>
  <si>
    <t>RE1314822</t>
  </si>
  <si>
    <t>RE1314823</t>
  </si>
  <si>
    <t>RE1314824</t>
  </si>
  <si>
    <t>RE1314825</t>
  </si>
  <si>
    <t>RE1314827</t>
  </si>
  <si>
    <t>RE1314828</t>
  </si>
  <si>
    <t>RE1314829</t>
  </si>
  <si>
    <t>RE1314830</t>
  </si>
  <si>
    <t>RE1314831</t>
  </si>
  <si>
    <t>RE1314847</t>
  </si>
  <si>
    <t>RE1314906</t>
  </si>
  <si>
    <t>RE1314917</t>
  </si>
  <si>
    <t>RE1314922</t>
  </si>
  <si>
    <t>RE1314945</t>
  </si>
  <si>
    <t>RE1314946</t>
  </si>
  <si>
    <t>RE1314947</t>
  </si>
  <si>
    <t>DIREITO PREVIDENCIÁRIO | RMI - RENDA MENSAL INICIAL, REAJUSTES E REVISÕES ESPECÍFICAS | REAJUSTES E REVISÕES ESPECÍFICOS | SISTEMÁTICA DE CONVERSÃO DOS BENEFÍCIOS PREVIDENCIÁRIOS EM URVS | REVISÃO DO VALOR DO BENEFÍCIO NO PRIMEIRO REAJUSTE APÓS A CONCESSÃO (ART. 21, § 3º, DA LEI 8.880/1994)|DIREITO PREVIDENCIÁRIO</t>
  </si>
  <si>
    <t>RE1314949</t>
  </si>
  <si>
    <t>RE1314950</t>
  </si>
  <si>
    <t>RE1314952</t>
  </si>
  <si>
    <t>RE1314953</t>
  </si>
  <si>
    <t>RE1314954</t>
  </si>
  <si>
    <t>RE1314955</t>
  </si>
  <si>
    <t>RE1314956</t>
  </si>
  <si>
    <t>RE1314957</t>
  </si>
  <si>
    <t>RE1314958</t>
  </si>
  <si>
    <t>RE1314959</t>
  </si>
  <si>
    <t>RE1314960</t>
  </si>
  <si>
    <t>RE1314962</t>
  </si>
  <si>
    <t>RE1314963</t>
  </si>
  <si>
    <t>RE1314964</t>
  </si>
  <si>
    <t>RE1314965</t>
  </si>
  <si>
    <t>RE1314966</t>
  </si>
  <si>
    <t>RE1314967</t>
  </si>
  <si>
    <t>RE1314968</t>
  </si>
  <si>
    <t>RE1314985</t>
  </si>
  <si>
    <t>RE1315022</t>
  </si>
  <si>
    <t>RE1315023</t>
  </si>
  <si>
    <t>RE1315024</t>
  </si>
  <si>
    <t>RE1315026</t>
  </si>
  <si>
    <t>RE1315028</t>
  </si>
  <si>
    <t>RE1315040</t>
  </si>
  <si>
    <t>RE1315047</t>
  </si>
  <si>
    <t>RE1315049</t>
  </si>
  <si>
    <t>RE1315051</t>
  </si>
  <si>
    <t>RE1315055</t>
  </si>
  <si>
    <t>RE1315071</t>
  </si>
  <si>
    <t>RE1315072</t>
  </si>
  <si>
    <t>RE1315073</t>
  </si>
  <si>
    <t>RE1315074</t>
  </si>
  <si>
    <t>RE1315075</t>
  </si>
  <si>
    <t>RE1315076</t>
  </si>
  <si>
    <t>RE1315077</t>
  </si>
  <si>
    <t>RE1315080</t>
  </si>
  <si>
    <t>RE1315083</t>
  </si>
  <si>
    <t>RE1315084</t>
  </si>
  <si>
    <t>RE1315093</t>
  </si>
  <si>
    <t>RE1315095</t>
  </si>
  <si>
    <t>RE1315096</t>
  </si>
  <si>
    <t>RE1315100</t>
  </si>
  <si>
    <t>RE1315117</t>
  </si>
  <si>
    <t>RE1315118</t>
  </si>
  <si>
    <t>RE1315121</t>
  </si>
  <si>
    <t>RE1315129</t>
  </si>
  <si>
    <t>RE1315157</t>
  </si>
  <si>
    <t>RE1315158</t>
  </si>
  <si>
    <t>RE1315159</t>
  </si>
  <si>
    <t>RHC85234</t>
  </si>
  <si>
    <t>RHC99784</t>
  </si>
  <si>
    <t>RHC108162</t>
  </si>
  <si>
    <t>RHC108497</t>
  </si>
  <si>
    <t>RHC110775</t>
  </si>
  <si>
    <t>RHC112677</t>
  </si>
  <si>
    <t>RHC113308</t>
  </si>
  <si>
    <t>RHC114457</t>
  </si>
  <si>
    <t>RHC114586</t>
  </si>
  <si>
    <t>RHC114971</t>
  </si>
  <si>
    <t>RHC115042</t>
  </si>
  <si>
    <t>RHC115084</t>
  </si>
  <si>
    <t>DIREITO PENAL | CRIMES CONTRA O PATRIMÔNIO|DIREITO PENAL</t>
  </si>
  <si>
    <t>RHC115669</t>
  </si>
  <si>
    <t>RHC115999</t>
  </si>
  <si>
    <t>DIREITO PENAL | CRIMES PRATICADOS POR PARTICULAR CONTRA A ADMINISTRAÇÃO EM GERAL | RESISTÊNCIA|DIREITO PENAL</t>
  </si>
  <si>
    <t>RHC116054</t>
  </si>
  <si>
    <t>RHC116165</t>
  </si>
  <si>
    <t>RHC116260</t>
  </si>
  <si>
    <t>RHC116520</t>
  </si>
  <si>
    <t>RHC116675</t>
  </si>
  <si>
    <t>RHC116690</t>
  </si>
  <si>
    <t>RHC117007</t>
  </si>
  <si>
    <t>RHC117463</t>
  </si>
  <si>
    <t>RHC117468</t>
  </si>
  <si>
    <t>RHC117670</t>
  </si>
  <si>
    <t>RHC117671</t>
  </si>
  <si>
    <t>RHC117672</t>
  </si>
  <si>
    <t>RHC118007</t>
  </si>
  <si>
    <t>RHC118096</t>
  </si>
  <si>
    <t>RHC118245</t>
  </si>
  <si>
    <t>RHC118486</t>
  </si>
  <si>
    <t>RHC118550</t>
  </si>
  <si>
    <t>RHC118561</t>
  </si>
  <si>
    <t>RHC118609</t>
  </si>
  <si>
    <t>RHC119175</t>
  </si>
  <si>
    <t>RHC119177</t>
  </si>
  <si>
    <t>RHC119193</t>
  </si>
  <si>
    <t>RHC119328</t>
  </si>
  <si>
    <t>RHC119414</t>
  </si>
  <si>
    <t>RHC119432</t>
  </si>
  <si>
    <t>RHC119437</t>
  </si>
  <si>
    <t>RHC119888</t>
  </si>
  <si>
    <t>RHC119930</t>
  </si>
  <si>
    <t>RHC119958</t>
  </si>
  <si>
    <t>RHC120049</t>
  </si>
  <si>
    <t>RHC120717</t>
  </si>
  <si>
    <t>RHC120752</t>
  </si>
  <si>
    <t>DIREITO PENAL | CRIMES CONTRA A ADMINISTRAÇÃO DA JUSTIÇA | EVASÃO MEDIANTE VIOLÊNCIA CONTRA A PESSOA|DIREITO PENAL</t>
  </si>
  <si>
    <t>RHC121048</t>
  </si>
  <si>
    <t>RHC121455</t>
  </si>
  <si>
    <t>RHC121473</t>
  </si>
  <si>
    <t>RHC121507</t>
  </si>
  <si>
    <t>DIREITO PENAL | CRIMES PREVISTOS NA LEGISLAÇÃO EXTRAVAGANTE | CRIMES DE TORTURA|DIREITO PENAL</t>
  </si>
  <si>
    <t>RHC121584</t>
  </si>
  <si>
    <t>RHC122214</t>
  </si>
  <si>
    <t>RHC122423</t>
  </si>
  <si>
    <t>RHC122619</t>
  </si>
  <si>
    <t>RHC122775</t>
  </si>
  <si>
    <t>RHC123000</t>
  </si>
  <si>
    <t>RHC123012</t>
  </si>
  <si>
    <t>RHC123014</t>
  </si>
  <si>
    <t>RHC123065</t>
  </si>
  <si>
    <t>RHC123712</t>
  </si>
  <si>
    <t>RHC123811</t>
  </si>
  <si>
    <t>RHC123891</t>
  </si>
  <si>
    <t>RHC123900</t>
  </si>
  <si>
    <t>RHC123950</t>
  </si>
  <si>
    <t>RHC124079</t>
  </si>
  <si>
    <t>RHC124110</t>
  </si>
  <si>
    <t>RHC124914</t>
  </si>
  <si>
    <t>RHC124917</t>
  </si>
  <si>
    <t>RHC125235</t>
  </si>
  <si>
    <t>RHC125434</t>
  </si>
  <si>
    <t>RHC125634</t>
  </si>
  <si>
    <t>RHC126010</t>
  </si>
  <si>
    <t>RHC126421</t>
  </si>
  <si>
    <t>RHC126890</t>
  </si>
  <si>
    <t>RHC126914</t>
  </si>
  <si>
    <t>RHC127250</t>
  </si>
  <si>
    <t>RHC127298</t>
  </si>
  <si>
    <t>RHC127533</t>
  </si>
  <si>
    <t>RHC128142</t>
  </si>
  <si>
    <t>RHC128424</t>
  </si>
  <si>
    <t>RHC128765</t>
  </si>
  <si>
    <t>RHC128790</t>
  </si>
  <si>
    <t>RHC128798</t>
  </si>
  <si>
    <t>RHC129044</t>
  </si>
  <si>
    <t>RHC129663</t>
  </si>
  <si>
    <t>RHC130051</t>
  </si>
  <si>
    <t>RHC130741</t>
  </si>
  <si>
    <t>RHC131134</t>
  </si>
  <si>
    <t>RHC131452</t>
  </si>
  <si>
    <t>RHC131962</t>
  </si>
  <si>
    <t>RHC131965</t>
  </si>
  <si>
    <t>RHC132277</t>
  </si>
  <si>
    <t>RHC132363</t>
  </si>
  <si>
    <t>RHC133047</t>
  </si>
  <si>
    <t>RHC133575</t>
  </si>
  <si>
    <t>RHC133972</t>
  </si>
  <si>
    <t>RHC134058</t>
  </si>
  <si>
    <t>RHC135152</t>
  </si>
  <si>
    <t>RHC135820</t>
  </si>
  <si>
    <t>RHC137418</t>
  </si>
  <si>
    <t>RHC137744</t>
  </si>
  <si>
    <t>RHC138117</t>
  </si>
  <si>
    <t>RHC138332</t>
  </si>
  <si>
    <t>RHC138842</t>
  </si>
  <si>
    <t>RHC138940</t>
  </si>
  <si>
    <t>RHC138968</t>
  </si>
  <si>
    <t>RHC139310</t>
  </si>
  <si>
    <t>RHC140348</t>
  </si>
  <si>
    <t>RHC140653</t>
  </si>
  <si>
    <t>RHC140785</t>
  </si>
  <si>
    <t>RHC140878</t>
  </si>
  <si>
    <t>RHC140935</t>
  </si>
  <si>
    <t>RHC141689</t>
  </si>
  <si>
    <t>RHC142608</t>
  </si>
  <si>
    <t>RHC143210</t>
  </si>
  <si>
    <t>RHC144615</t>
  </si>
  <si>
    <t>RHC144812</t>
  </si>
  <si>
    <t>RHC145210</t>
  </si>
  <si>
    <t>RHC145378</t>
  </si>
  <si>
    <t>RHC146353</t>
  </si>
  <si>
    <t>DIREITO PENAL MILITAR | PARTE GERAL | EXTINÇÃO DA PUNIBILIDADE |INDULTO|DIREITO PENAL MILITAR</t>
  </si>
  <si>
    <t>RHC146357</t>
  </si>
  <si>
    <t>RHC147578</t>
  </si>
  <si>
    <t>SUPERIOR TRIBUNAL MILITAR | AMAZONAS</t>
  </si>
  <si>
    <t>RHC147698</t>
  </si>
  <si>
    <t>RHC148162</t>
  </si>
  <si>
    <t>RHC148572</t>
  </si>
  <si>
    <t>RHC148718</t>
  </si>
  <si>
    <t>RHC149356</t>
  </si>
  <si>
    <t>RHC149779</t>
  </si>
  <si>
    <t>RHC150026</t>
  </si>
  <si>
    <t>RHC150177</t>
  </si>
  <si>
    <t>RHC150466</t>
  </si>
  <si>
    <t>RHC151265</t>
  </si>
  <si>
    <t>RHC152066</t>
  </si>
  <si>
    <t>RHC152954</t>
  </si>
  <si>
    <t>RHC153045</t>
  </si>
  <si>
    <t>RHC153271</t>
  </si>
  <si>
    <t>RHC153628</t>
  </si>
  <si>
    <t>RHC153939</t>
  </si>
  <si>
    <t>RHC154013</t>
  </si>
  <si>
    <t>RHC154055</t>
  </si>
  <si>
    <t>DIREITO PENAL | CRIMES PREVISTOS NA LEGISLAÇÃO EXTRAVAGANTE|DIREITO PENAL</t>
  </si>
  <si>
    <t>RHC154681</t>
  </si>
  <si>
    <t>RHC155292</t>
  </si>
  <si>
    <t>DIREITO PENAL MILITAR | CRIMES CONTRA A ADMINISTRAÇÃO MILITAR | FALSIDADE |FALSIDADE IDEOLÓGICA|DIREITO PENAL MILITAR</t>
  </si>
  <si>
    <t>RHC155752</t>
  </si>
  <si>
    <t>RHC155829</t>
  </si>
  <si>
    <t>DIREITO PENAL | CRIMES CONTRA A VIDA | HOMICÍDIO PRIVILEGIADO|DIREITO PENAL</t>
  </si>
  <si>
    <t>RHC156008</t>
  </si>
  <si>
    <t>RHC156520</t>
  </si>
  <si>
    <t>RHC157322</t>
  </si>
  <si>
    <t>RHC157940</t>
  </si>
  <si>
    <t>RHC159194</t>
  </si>
  <si>
    <t>RHC159718</t>
  </si>
  <si>
    <t>RHC160748</t>
  </si>
  <si>
    <t>DIREITO PROCESSUAL PENAL | EXECUÇÃO PENAL | MEDIDAS DE SEGURANÇA | INTERNAÇÃO|DIREITO PROCESSUAL PENAL</t>
  </si>
  <si>
    <t>RHC161146</t>
  </si>
  <si>
    <t>RHC161306</t>
  </si>
  <si>
    <t>RHC161463</t>
  </si>
  <si>
    <t>RHC161870</t>
  </si>
  <si>
    <t>RHC163334</t>
  </si>
  <si>
    <t>RHC163611</t>
  </si>
  <si>
    <t>RHC163838</t>
  </si>
  <si>
    <t>RHC164289</t>
  </si>
  <si>
    <t>RHC164298</t>
  </si>
  <si>
    <t>RHC164408</t>
  </si>
  <si>
    <t>RHC164510</t>
  </si>
  <si>
    <t>RHC164799</t>
  </si>
  <si>
    <t>RHC164876</t>
  </si>
  <si>
    <t>RHC165339</t>
  </si>
  <si>
    <t>RHC166283</t>
  </si>
  <si>
    <t>RHC166387</t>
  </si>
  <si>
    <t>RHC166434</t>
  </si>
  <si>
    <t>RHC166435</t>
  </si>
  <si>
    <t>RHC166451</t>
  </si>
  <si>
    <t>RHC166506</t>
  </si>
  <si>
    <t>RHC167313</t>
  </si>
  <si>
    <t>DIREITO PROCESSUAL CIVIL E DO TRABALHO | JURISDIÇÃO E COMPETÊNCIA | COMPETÊNCIA  |COMPETÊNCIA DA JUSTIÇA MILITAR DOS ESTADOS|DIREITO PROCESSUAL CIVIL E DO TRABALHO</t>
  </si>
  <si>
    <t>RHC167790</t>
  </si>
  <si>
    <t>RHC167910</t>
  </si>
  <si>
    <t>RHC168244</t>
  </si>
  <si>
    <t>RHC168253</t>
  </si>
  <si>
    <t>RHC168271</t>
  </si>
  <si>
    <t>RHC168796</t>
  </si>
  <si>
    <t>RHC168826</t>
  </si>
  <si>
    <t>RHC169145</t>
  </si>
  <si>
    <t>RHC169175</t>
  </si>
  <si>
    <t>RHC169195</t>
  </si>
  <si>
    <t>TRIBUNAL REGIONAL ELEITORAL | GOIÁS</t>
  </si>
  <si>
    <t>RHC169206</t>
  </si>
  <si>
    <t>RHC169343</t>
  </si>
  <si>
    <t>RHC169521</t>
  </si>
  <si>
    <t>RHC169523</t>
  </si>
  <si>
    <t>RHC169524</t>
  </si>
  <si>
    <t>RHC169530</t>
  </si>
  <si>
    <t>DIREITO DA CRIANÇA E DO ADOLESCENTE | ATO INFRACIONAL | PREVISTOS NA LEGISLAÇÃO EXTRAVAGANTE | DE TRÁFICO ILÍCITO E USO INDEVIDO DE DROGAS | TRÁFICO DE DROGAS E CONDUTAS AFINS|DIREITO DA CRIANÇA E DO ADOLESCENTE</t>
  </si>
  <si>
    <t>RHC169559</t>
  </si>
  <si>
    <t>RHC169560</t>
  </si>
  <si>
    <t>RHC169643</t>
  </si>
  <si>
    <t>RHC169686</t>
  </si>
  <si>
    <t>RHC169841</t>
  </si>
  <si>
    <t>RHC169980</t>
  </si>
  <si>
    <t>RHC169985</t>
  </si>
  <si>
    <t>RHC170048</t>
  </si>
  <si>
    <t>RHC170281</t>
  </si>
  <si>
    <t>RHC170425</t>
  </si>
  <si>
    <t>RHC170559</t>
  </si>
  <si>
    <t>RHC170740</t>
  </si>
  <si>
    <t>RHC170810</t>
  </si>
  <si>
    <t>RHC170816</t>
  </si>
  <si>
    <t>RHC170818</t>
  </si>
  <si>
    <t>RHC170819</t>
  </si>
  <si>
    <t>RHC170834</t>
  </si>
  <si>
    <t>DIREITO PENAL | CRIMES CONTRA A FÉ PÚBLICA | USO DE DOCUMENTO FALSO|DIREITO PENAL</t>
  </si>
  <si>
    <t>RHC170842</t>
  </si>
  <si>
    <t>RHC170843</t>
  </si>
  <si>
    <t>RHC170845</t>
  </si>
  <si>
    <t>RHC171225</t>
  </si>
  <si>
    <t>RHC171228</t>
  </si>
  <si>
    <t>DIREITO DA CRIANÇA E DO ADOLESCENTE | ATO INFRACIONAL | CONTRA O PATRIMÔNIO | RECEPTAÇÃO|DIREITO DA CRIANÇA E DO ADOLESCENTE</t>
  </si>
  <si>
    <t>RHC171321</t>
  </si>
  <si>
    <t>RHC171363</t>
  </si>
  <si>
    <t>RHC171382</t>
  </si>
  <si>
    <t>RHC171622</t>
  </si>
  <si>
    <t>RHC171724</t>
  </si>
  <si>
    <t>RHC171853</t>
  </si>
  <si>
    <t>RHC171936</t>
  </si>
  <si>
    <t>RHC172074</t>
  </si>
  <si>
    <t>RHC172190</t>
  </si>
  <si>
    <t>RHC172200</t>
  </si>
  <si>
    <t>RHC172410</t>
  </si>
  <si>
    <t>RHC172481</t>
  </si>
  <si>
    <t>RHC172488</t>
  </si>
  <si>
    <t>RHC172825</t>
  </si>
  <si>
    <t>RHC172842</t>
  </si>
  <si>
    <t>RHC173142</t>
  </si>
  <si>
    <t>RHC173143</t>
  </si>
  <si>
    <t>RHC173204</t>
  </si>
  <si>
    <t>RHC173226</t>
  </si>
  <si>
    <t>RHC173321</t>
  </si>
  <si>
    <t>RHC174220</t>
  </si>
  <si>
    <t>RHC174586</t>
  </si>
  <si>
    <t>RHC174667</t>
  </si>
  <si>
    <t>RHC174673</t>
  </si>
  <si>
    <t>RHC174966</t>
  </si>
  <si>
    <t>RHC175251</t>
  </si>
  <si>
    <t>RHC175269</t>
  </si>
  <si>
    <t>RHC175310</t>
  </si>
  <si>
    <t>RHC176025</t>
  </si>
  <si>
    <t>RHC176216</t>
  </si>
  <si>
    <t>RHC176314</t>
  </si>
  <si>
    <t>RHC176317</t>
  </si>
  <si>
    <t>RHC176358</t>
  </si>
  <si>
    <t>RHC176368</t>
  </si>
  <si>
    <t>RHC176371</t>
  </si>
  <si>
    <t>DIREITO PENAL | LESÕES CORPORAIS | GRAVE|DIREITO PENAL</t>
  </si>
  <si>
    <t>RHC176423</t>
  </si>
  <si>
    <t>RHC176629</t>
  </si>
  <si>
    <t>RHC176633</t>
  </si>
  <si>
    <t>RHC176634</t>
  </si>
  <si>
    <t>DIREITO PENAL | CRIMES PRATICADOS POR FUNCIONÁRIOS PÚBLICOS CONTRA A ADMINISTRAÇÃO EM GERAL | CONCUSSÃO|DIREITO PENAL</t>
  </si>
  <si>
    <t>RHC177228</t>
  </si>
  <si>
    <t>RHC177243</t>
  </si>
  <si>
    <t>RHC177250</t>
  </si>
  <si>
    <t>DIREITO PENAL | CRIMES CONTRA A ADMINISTRAÇÃO DA JUSTIÇA | COAÇÃO NO CURSO DO PROCESSO|DIREITO PENAL</t>
  </si>
  <si>
    <t>RHC177298</t>
  </si>
  <si>
    <t>RHC177396</t>
  </si>
  <si>
    <t>RHC177803</t>
  </si>
  <si>
    <t>RHC178226</t>
  </si>
  <si>
    <t>DIREITO PENAL | CRIMES CONTRA OS COSTUMES | CASA DE PROSTITUIÇÃO|DIREITO PENAL</t>
  </si>
  <si>
    <t>RHC178228</t>
  </si>
  <si>
    <t>RHC178233</t>
  </si>
  <si>
    <t>RHC178238</t>
  </si>
  <si>
    <t>RHC178246</t>
  </si>
  <si>
    <t>RHC178512</t>
  </si>
  <si>
    <t>RHC178576</t>
  </si>
  <si>
    <t>RHC179058</t>
  </si>
  <si>
    <t>RHC179062</t>
  </si>
  <si>
    <t>RHC179063</t>
  </si>
  <si>
    <t>RHC179272</t>
  </si>
  <si>
    <t>RHC179296</t>
  </si>
  <si>
    <t>RHC179356</t>
  </si>
  <si>
    <t>RHC179441</t>
  </si>
  <si>
    <t>DIREITO DA CRIANÇA E DO ADOLESCENTE | ATO INFRACIONAL | CONTRA A VIDA | HOMICÍDIO QUALIFICADO|DIREITO DA CRIANÇA E DO ADOLESCENTE</t>
  </si>
  <si>
    <t>RHC179474</t>
  </si>
  <si>
    <t>RHC179477</t>
  </si>
  <si>
    <t>RHC179612</t>
  </si>
  <si>
    <t>RHC179613</t>
  </si>
  <si>
    <t>RHC179880</t>
  </si>
  <si>
    <t>RHC179881</t>
  </si>
  <si>
    <t>RHC180056</t>
  </si>
  <si>
    <t>RHC180502</t>
  </si>
  <si>
    <t>RHC180503</t>
  </si>
  <si>
    <t>RHC180506</t>
  </si>
  <si>
    <t>RHC180508</t>
  </si>
  <si>
    <t>RHC180902</t>
  </si>
  <si>
    <t>RHC181422</t>
  </si>
  <si>
    <t>RHC181484</t>
  </si>
  <si>
    <t>RHC181566</t>
  </si>
  <si>
    <t>RHC181613</t>
  </si>
  <si>
    <t>RHC181870</t>
  </si>
  <si>
    <t>RHC181872</t>
  </si>
  <si>
    <t>RHC181883</t>
  </si>
  <si>
    <t>RHC181887</t>
  </si>
  <si>
    <t>RHC182118</t>
  </si>
  <si>
    <t>RHC182245</t>
  </si>
  <si>
    <t>RHC182247</t>
  </si>
  <si>
    <t>RHC182514</t>
  </si>
  <si>
    <t>RHC182519</t>
  </si>
  <si>
    <t>RHC182540</t>
  </si>
  <si>
    <t>DIREITO PENAL | CRIMES CONTRA A LIBERDADE PESSOAL | REDUÇÃO A CONDIÇÃO ANÁLOGA À DE ESCRAVO|DIREITO PENAL</t>
  </si>
  <si>
    <t>RHC182571</t>
  </si>
  <si>
    <t>RHC182649</t>
  </si>
  <si>
    <t>RHC182749</t>
  </si>
  <si>
    <t>RHC183776</t>
  </si>
  <si>
    <t>RHC183902</t>
  </si>
  <si>
    <t>DIREITO PENAL | CRIMES CONTRA A INCOLUMIDADE PÚBLICA | FALSIFICAÇÃO / CORRUPÇÃO / ADULTERAÇÃO / ALTERAÇÃO DE PRODUTO DESTINADO A FINS TERAPÊUTICOS OU MEDICINAIS|DIREITO PENAL</t>
  </si>
  <si>
    <t>RHC183929</t>
  </si>
  <si>
    <t>RHC184148</t>
  </si>
  <si>
    <t>RHC184149</t>
  </si>
  <si>
    <t>RHC185117</t>
  </si>
  <si>
    <t>RHC185453</t>
  </si>
  <si>
    <t>RHC185454</t>
  </si>
  <si>
    <t>RHC185546</t>
  </si>
  <si>
    <t>RHC185569</t>
  </si>
  <si>
    <t>RHC185643</t>
  </si>
  <si>
    <t>RHC185658</t>
  </si>
  <si>
    <t>RHC185736</t>
  </si>
  <si>
    <t>RHC185806</t>
  </si>
  <si>
    <t>RHC186084</t>
  </si>
  <si>
    <t>RHC186441</t>
  </si>
  <si>
    <t>RHC186452</t>
  </si>
  <si>
    <t>RHC186494</t>
  </si>
  <si>
    <t>RHC186496</t>
  </si>
  <si>
    <t>RHC186884</t>
  </si>
  <si>
    <t>RHC187023</t>
  </si>
  <si>
    <t>RHC187024</t>
  </si>
  <si>
    <t>RHC187027</t>
  </si>
  <si>
    <t>RHC187031</t>
  </si>
  <si>
    <t>RHC187439</t>
  </si>
  <si>
    <t>RHC187445</t>
  </si>
  <si>
    <t>RHC187584</t>
  </si>
  <si>
    <t>DIREITO PENAL | CRIMES CONTRA O PATRIMÔNIO | EXTORSÃO MEDIANTE SEQÜESTRO|DIREITO PENAL</t>
  </si>
  <si>
    <t>RHC187588</t>
  </si>
  <si>
    <t>RHC187592</t>
  </si>
  <si>
    <t>RHC187934</t>
  </si>
  <si>
    <t>RHC187936</t>
  </si>
  <si>
    <t>RHC187940</t>
  </si>
  <si>
    <t>RHC187945</t>
  </si>
  <si>
    <t>RHC187952</t>
  </si>
  <si>
    <t>RHC187953</t>
  </si>
  <si>
    <t>RHC187959</t>
  </si>
  <si>
    <t>RHC187965</t>
  </si>
  <si>
    <t>RHC187967</t>
  </si>
  <si>
    <t>RHC188017</t>
  </si>
  <si>
    <t>RHC188156</t>
  </si>
  <si>
    <t>RHC188158</t>
  </si>
  <si>
    <t>RHC188173</t>
  </si>
  <si>
    <t>RHC188233</t>
  </si>
  <si>
    <t>RHC188283</t>
  </si>
  <si>
    <t>RHC188365</t>
  </si>
  <si>
    <t>RHC188567</t>
  </si>
  <si>
    <t>RHC188595</t>
  </si>
  <si>
    <t>RHC188598</t>
  </si>
  <si>
    <t>RHC188616</t>
  </si>
  <si>
    <t>RHC188866</t>
  </si>
  <si>
    <t>RHC188977</t>
  </si>
  <si>
    <t>RHC189062</t>
  </si>
  <si>
    <t>RHC189088</t>
  </si>
  <si>
    <t>RHC189236</t>
  </si>
  <si>
    <t>RHC189237</t>
  </si>
  <si>
    <t>RHC189553</t>
  </si>
  <si>
    <t>JUIZ AUDITOR MILITAR | DISTRITO FEDERAL</t>
  </si>
  <si>
    <t>RHC189570</t>
  </si>
  <si>
    <t>RHC189686</t>
  </si>
  <si>
    <t>RHC189688</t>
  </si>
  <si>
    <t>RHC189694</t>
  </si>
  <si>
    <t>RHC189695</t>
  </si>
  <si>
    <t>RHC189696</t>
  </si>
  <si>
    <t>RHC189701</t>
  </si>
  <si>
    <t>RHC189810</t>
  </si>
  <si>
    <t>RHC190000</t>
  </si>
  <si>
    <t>RHC190003</t>
  </si>
  <si>
    <t>RHC190007</t>
  </si>
  <si>
    <t>RHC190015</t>
  </si>
  <si>
    <t>RHC190132</t>
  </si>
  <si>
    <t>RHC190134</t>
  </si>
  <si>
    <t>RHC190139</t>
  </si>
  <si>
    <t>RHC190146</t>
  </si>
  <si>
    <t>DIREITO PENAL | CRIMES CONTRA A DIGNIDADE SEXUAL | ATENTADO VIOLENTO AO PUDOR|DIREITO PENAL</t>
  </si>
  <si>
    <t>RHC190154</t>
  </si>
  <si>
    <t>RHC190155</t>
  </si>
  <si>
    <t>RHC190266</t>
  </si>
  <si>
    <t>RHC190315</t>
  </si>
  <si>
    <t>DIREITO PENAL | CRIMES CONTRA O PATRIMÔNIO | DANO QUALIFICADO|DIREITO PENAL</t>
  </si>
  <si>
    <t>RHC190379</t>
  </si>
  <si>
    <t>RHC190420</t>
  </si>
  <si>
    <t>RHC190427</t>
  </si>
  <si>
    <t>RHC190429</t>
  </si>
  <si>
    <t>RHC190430</t>
  </si>
  <si>
    <t>RHC190431</t>
  </si>
  <si>
    <t>RHC190434</t>
  </si>
  <si>
    <t>RHC190435</t>
  </si>
  <si>
    <t>RHC190449</t>
  </si>
  <si>
    <t>RHC190451</t>
  </si>
  <si>
    <t>RHC190453</t>
  </si>
  <si>
    <t>RHC190571</t>
  </si>
  <si>
    <t>RHC190581</t>
  </si>
  <si>
    <t>RHC190582</t>
  </si>
  <si>
    <t>RHC190583</t>
  </si>
  <si>
    <t>RHC190660</t>
  </si>
  <si>
    <t>RHC190777</t>
  </si>
  <si>
    <t>RHC190880</t>
  </si>
  <si>
    <t>RHC190884</t>
  </si>
  <si>
    <t>RHC190885</t>
  </si>
  <si>
    <t>RHC191024</t>
  </si>
  <si>
    <t>RHC191384</t>
  </si>
  <si>
    <t>RHC191386</t>
  </si>
  <si>
    <t>RHC191389</t>
  </si>
  <si>
    <t>RHC191390</t>
  </si>
  <si>
    <t>RHC191394</t>
  </si>
  <si>
    <t>RHC191399</t>
  </si>
  <si>
    <t>RHC191402</t>
  </si>
  <si>
    <t>RHC191407</t>
  </si>
  <si>
    <t>RHC191547</t>
  </si>
  <si>
    <t>RHC191675</t>
  </si>
  <si>
    <t>RHC191676</t>
  </si>
  <si>
    <t>RHC191773</t>
  </si>
  <si>
    <t>RHC191947</t>
  </si>
  <si>
    <t>RHC191968</t>
  </si>
  <si>
    <t>RHC192007</t>
  </si>
  <si>
    <t>RHC192009</t>
  </si>
  <si>
    <t>RHC192010</t>
  </si>
  <si>
    <t>RHC192044</t>
  </si>
  <si>
    <t>RHC192190</t>
  </si>
  <si>
    <t>RHC192196</t>
  </si>
  <si>
    <t>RHC192286</t>
  </si>
  <si>
    <t>RHC192287</t>
  </si>
  <si>
    <t>RHC192386</t>
  </si>
  <si>
    <t>RHC192390</t>
  </si>
  <si>
    <t>RHC192396</t>
  </si>
  <si>
    <t>RHC192400</t>
  </si>
  <si>
    <t>RHC192406</t>
  </si>
  <si>
    <t>RHC192408</t>
  </si>
  <si>
    <t>RHC192412</t>
  </si>
  <si>
    <t>RHC192414</t>
  </si>
  <si>
    <t>RHC192417</t>
  </si>
  <si>
    <t>RHC192418</t>
  </si>
  <si>
    <t>RHC192425</t>
  </si>
  <si>
    <t>RHC192431</t>
  </si>
  <si>
    <t>RHC192432</t>
  </si>
  <si>
    <t>RHC192443</t>
  </si>
  <si>
    <t>RHC192444</t>
  </si>
  <si>
    <t>RHC192470</t>
  </si>
  <si>
    <t>RHC192473</t>
  </si>
  <si>
    <t>RHC192476</t>
  </si>
  <si>
    <t>RHC192480</t>
  </si>
  <si>
    <t>RHC192483</t>
  </si>
  <si>
    <t>RHC192485</t>
  </si>
  <si>
    <t>RHC192486</t>
  </si>
  <si>
    <t>RHC192489</t>
  </si>
  <si>
    <t>RHC192490</t>
  </si>
  <si>
    <t>RHC192493</t>
  </si>
  <si>
    <t>RHC192494</t>
  </si>
  <si>
    <t>RHC192496</t>
  </si>
  <si>
    <t>RHC192498</t>
  </si>
  <si>
    <t>RHC192499</t>
  </si>
  <si>
    <t>RHC192501</t>
  </si>
  <si>
    <t>RHC192502</t>
  </si>
  <si>
    <t>RHC192508</t>
  </si>
  <si>
    <t>RHC192510</t>
  </si>
  <si>
    <t>RHC192512</t>
  </si>
  <si>
    <t>RHC192516</t>
  </si>
  <si>
    <t>RHC192517</t>
  </si>
  <si>
    <t>RHC192572</t>
  </si>
  <si>
    <t>RHC192579</t>
  </si>
  <si>
    <t>RHC192596</t>
  </si>
  <si>
    <t>RHC192643</t>
  </si>
  <si>
    <t>RHC192705</t>
  </si>
  <si>
    <t>RHC192707</t>
  </si>
  <si>
    <t>RHC192720</t>
  </si>
  <si>
    <t>RHC192721</t>
  </si>
  <si>
    <t>RHC192798</t>
  </si>
  <si>
    <t>RHC192829</t>
  </si>
  <si>
    <t>RHC192830</t>
  </si>
  <si>
    <t>RHC192833</t>
  </si>
  <si>
    <t>RHC192834</t>
  </si>
  <si>
    <t>RHC192835</t>
  </si>
  <si>
    <t>RHC192836</t>
  </si>
  <si>
    <t>RHC192846</t>
  </si>
  <si>
    <t>RHC192851</t>
  </si>
  <si>
    <t>RHC192852</t>
  </si>
  <si>
    <t>RHC192853</t>
  </si>
  <si>
    <t>DIREITO DA CRIANÇA E DO ADOLESCENTE | ATO INFRACIONAL | CONTRA O PATRIMÔNIO | ROUBO (ART. 157)|DIREITO DA CRIANÇA E DO ADOLESCENTE</t>
  </si>
  <si>
    <t>RHC192854</t>
  </si>
  <si>
    <t>RHC192856</t>
  </si>
  <si>
    <t>RHC192960</t>
  </si>
  <si>
    <t>RHC192961</t>
  </si>
  <si>
    <t>RHC192962</t>
  </si>
  <si>
    <t>RHC192964</t>
  </si>
  <si>
    <t>RHC192966</t>
  </si>
  <si>
    <t>RHC192968</t>
  </si>
  <si>
    <t>RHC192969</t>
  </si>
  <si>
    <t>RHC192976</t>
  </si>
  <si>
    <t>RHC192979</t>
  </si>
  <si>
    <t>RHC192981</t>
  </si>
  <si>
    <t>RHC192984</t>
  </si>
  <si>
    <t>RHC192985</t>
  </si>
  <si>
    <t>RHC192987</t>
  </si>
  <si>
    <t>RHC192988</t>
  </si>
  <si>
    <t>RHC192989</t>
  </si>
  <si>
    <t>RHC192992</t>
  </si>
  <si>
    <t>RHC192993</t>
  </si>
  <si>
    <t>RHC192999</t>
  </si>
  <si>
    <t>RHC193001</t>
  </si>
  <si>
    <t>RHC193005</t>
  </si>
  <si>
    <t>RHC193006</t>
  </si>
  <si>
    <t>RHC193009</t>
  </si>
  <si>
    <t>RHC193010</t>
  </si>
  <si>
    <t>RHC193013</t>
  </si>
  <si>
    <t>RHC193017</t>
  </si>
  <si>
    <t>RHC193084</t>
  </si>
  <si>
    <t>RHC193086</t>
  </si>
  <si>
    <t>RHC193106</t>
  </si>
  <si>
    <t>RHC193113</t>
  </si>
  <si>
    <t>RHC193114</t>
  </si>
  <si>
    <t>RHC193118</t>
  </si>
  <si>
    <t>RHC193119</t>
  </si>
  <si>
    <t>RHC193141</t>
  </si>
  <si>
    <t>RHC193143</t>
  </si>
  <si>
    <t>RHC193146</t>
  </si>
  <si>
    <t>RHC193147</t>
  </si>
  <si>
    <t>RHC193148</t>
  </si>
  <si>
    <t>RHC193149</t>
  </si>
  <si>
    <t>RHC193217</t>
  </si>
  <si>
    <t>RHC193335</t>
  </si>
  <si>
    <t>RHC193336</t>
  </si>
  <si>
    <t>RHC193341</t>
  </si>
  <si>
    <t>RHC193342</t>
  </si>
  <si>
    <t>RHC193343</t>
  </si>
  <si>
    <t>RHC193346</t>
  </si>
  <si>
    <t>RHC193347</t>
  </si>
  <si>
    <t>RHC193348</t>
  </si>
  <si>
    <t>RHC193349</t>
  </si>
  <si>
    <t>RHC193350</t>
  </si>
  <si>
    <t>RHC193351</t>
  </si>
  <si>
    <t>RHC193352</t>
  </si>
  <si>
    <t>RHC193383</t>
  </si>
  <si>
    <t>RHC193480</t>
  </si>
  <si>
    <t>RHC193483</t>
  </si>
  <si>
    <t>RHC193487</t>
  </si>
  <si>
    <t>RHC193524</t>
  </si>
  <si>
    <t>RHC193525</t>
  </si>
  <si>
    <t>RHC193526</t>
  </si>
  <si>
    <t>RHC193527</t>
  </si>
  <si>
    <t>RHC193529</t>
  </si>
  <si>
    <t>RHC193530</t>
  </si>
  <si>
    <t>RHC193531</t>
  </si>
  <si>
    <t>RHC193532</t>
  </si>
  <si>
    <t>RHC193534</t>
  </si>
  <si>
    <t>RHC193536</t>
  </si>
  <si>
    <t>RHC193540</t>
  </si>
  <si>
    <t>RHC193541</t>
  </si>
  <si>
    <t>RHC193542</t>
  </si>
  <si>
    <t>RHC193544</t>
  </si>
  <si>
    <t>RHC193546</t>
  </si>
  <si>
    <t>RHC193547</t>
  </si>
  <si>
    <t>RHC193550</t>
  </si>
  <si>
    <t>RHC193551</t>
  </si>
  <si>
    <t>RHC193611</t>
  </si>
  <si>
    <t>RHC193612</t>
  </si>
  <si>
    <t>RHC193613</t>
  </si>
  <si>
    <t>RHC194114</t>
  </si>
  <si>
    <t>RHC194115</t>
  </si>
  <si>
    <t>RHC194117</t>
  </si>
  <si>
    <t>RHC194123</t>
  </si>
  <si>
    <t>RHC194125</t>
  </si>
  <si>
    <t>RHC194126</t>
  </si>
  <si>
    <t>RHC194134</t>
  </si>
  <si>
    <t>RHC194169</t>
  </si>
  <si>
    <t>RHC194170</t>
  </si>
  <si>
    <t>RHC194172</t>
  </si>
  <si>
    <t>RHC194174</t>
  </si>
  <si>
    <t>RHC194175</t>
  </si>
  <si>
    <t>RHC194424</t>
  </si>
  <si>
    <t>RHC194425</t>
  </si>
  <si>
    <t>RHC194432</t>
  </si>
  <si>
    <t>RHC194433</t>
  </si>
  <si>
    <t>RHC194436</t>
  </si>
  <si>
    <t>RHC194440</t>
  </si>
  <si>
    <t>RHC194441</t>
  </si>
  <si>
    <t>RHC194442</t>
  </si>
  <si>
    <t>RHC194445</t>
  </si>
  <si>
    <t>RHC194446</t>
  </si>
  <si>
    <t>RHC194448</t>
  </si>
  <si>
    <t>RHC194450</t>
  </si>
  <si>
    <t>RHC194453</t>
  </si>
  <si>
    <t>RHC194552</t>
  </si>
  <si>
    <t>RHC194557</t>
  </si>
  <si>
    <t>RHC194560</t>
  </si>
  <si>
    <t>RHC194561</t>
  </si>
  <si>
    <t>RHC194563</t>
  </si>
  <si>
    <t>RHC194566</t>
  </si>
  <si>
    <t>RHC194567</t>
  </si>
  <si>
    <t>RHC194569</t>
  </si>
  <si>
    <t>RHC194572</t>
  </si>
  <si>
    <t>RHC194575</t>
  </si>
  <si>
    <t>RHC194579</t>
  </si>
  <si>
    <t>RHC194584</t>
  </si>
  <si>
    <t>RHC194585</t>
  </si>
  <si>
    <t>RHC194586</t>
  </si>
  <si>
    <t>RHC194588</t>
  </si>
  <si>
    <t>RHC194592</t>
  </si>
  <si>
    <t>RHC194607</t>
  </si>
  <si>
    <t>RHC194609</t>
  </si>
  <si>
    <t>RHC194612</t>
  </si>
  <si>
    <t>RHC194614</t>
  </si>
  <si>
    <t>RHC194652</t>
  </si>
  <si>
    <t>RHC194664</t>
  </si>
  <si>
    <t>RHC194666</t>
  </si>
  <si>
    <t>RHC194702</t>
  </si>
  <si>
    <t>RHC194706</t>
  </si>
  <si>
    <t>RHC194707</t>
  </si>
  <si>
    <t>RHC194708</t>
  </si>
  <si>
    <t>RHC194761</t>
  </si>
  <si>
    <t>DIREITO PENAL | CRIMES CONTRA OS COSTUMES | POSSE SEXUAL MEDIANTE FRAUDE|DIREITO PENAL</t>
  </si>
  <si>
    <t>RHC194763</t>
  </si>
  <si>
    <t>RHC194764</t>
  </si>
  <si>
    <t>RHC194812</t>
  </si>
  <si>
    <t>RHC194813</t>
  </si>
  <si>
    <t>RHC194814</t>
  </si>
  <si>
    <t>RHC194815</t>
  </si>
  <si>
    <t>RHC194817</t>
  </si>
  <si>
    <t>RHC194821</t>
  </si>
  <si>
    <t>RHC194868</t>
  </si>
  <si>
    <t>RHC194871</t>
  </si>
  <si>
    <t>RHC194873</t>
  </si>
  <si>
    <t>RHC194875</t>
  </si>
  <si>
    <t>RHC194876</t>
  </si>
  <si>
    <t>RHC194878</t>
  </si>
  <si>
    <t>RHC194879</t>
  </si>
  <si>
    <t>RHC194881</t>
  </si>
  <si>
    <t>RHC194884</t>
  </si>
  <si>
    <t>RHC194885</t>
  </si>
  <si>
    <t>RHC194890</t>
  </si>
  <si>
    <t>RHC194946</t>
  </si>
  <si>
    <t>RHC194948</t>
  </si>
  <si>
    <t>RHC194951</t>
  </si>
  <si>
    <t>RHC194952</t>
  </si>
  <si>
    <t>RHC194957</t>
  </si>
  <si>
    <t>RHC194959</t>
  </si>
  <si>
    <t>RHC194960</t>
  </si>
  <si>
    <t>RHC194962</t>
  </si>
  <si>
    <t>RHC194968</t>
  </si>
  <si>
    <t>RHC194969</t>
  </si>
  <si>
    <t>RHC195022</t>
  </si>
  <si>
    <t>RHC195024</t>
  </si>
  <si>
    <t>RHC195025</t>
  </si>
  <si>
    <t>RHC195026</t>
  </si>
  <si>
    <t>RHC195027</t>
  </si>
  <si>
    <t>RHC195120</t>
  </si>
  <si>
    <t>RHC195121</t>
  </si>
  <si>
    <t>RHC195122</t>
  </si>
  <si>
    <t>RHC195273</t>
  </si>
  <si>
    <t>RHC195405</t>
  </si>
  <si>
    <t>RHC195407</t>
  </si>
  <si>
    <t>RHC195411</t>
  </si>
  <si>
    <t>RHC195412</t>
  </si>
  <si>
    <t>RHC195413</t>
  </si>
  <si>
    <t>RHC195415</t>
  </si>
  <si>
    <t>RHC195417</t>
  </si>
  <si>
    <t>RHC195418</t>
  </si>
  <si>
    <t>RHC195419</t>
  </si>
  <si>
    <t>RHC195421</t>
  </si>
  <si>
    <t>RHC195422</t>
  </si>
  <si>
    <t>RHC195423</t>
  </si>
  <si>
    <t>RHC195424</t>
  </si>
  <si>
    <t>RHC195425</t>
  </si>
  <si>
    <t>RHC195426</t>
  </si>
  <si>
    <t>RHC195427</t>
  </si>
  <si>
    <t>RHC195429</t>
  </si>
  <si>
    <t>RHC195430</t>
  </si>
  <si>
    <t>RHC195431</t>
  </si>
  <si>
    <t>RHC195605</t>
  </si>
  <si>
    <t>RHC195618</t>
  </si>
  <si>
    <t>RHC195620</t>
  </si>
  <si>
    <t>RHC195621</t>
  </si>
  <si>
    <t>RHC195622</t>
  </si>
  <si>
    <t>RHC195630</t>
  </si>
  <si>
    <t>RHC195634</t>
  </si>
  <si>
    <t>RHC195635</t>
  </si>
  <si>
    <t>RHC195638</t>
  </si>
  <si>
    <t>RHC195648</t>
  </si>
  <si>
    <t>RHC195649</t>
  </si>
  <si>
    <t>RHC195650</t>
  </si>
  <si>
    <t>RHC195700</t>
  </si>
  <si>
    <t>RHC195701</t>
  </si>
  <si>
    <t>RHC195734</t>
  </si>
  <si>
    <t>RHC195735</t>
  </si>
  <si>
    <t>RHC195979</t>
  </si>
  <si>
    <t>RHC195982</t>
  </si>
  <si>
    <t>RHC196205</t>
  </si>
  <si>
    <t>RHC196773</t>
  </si>
  <si>
    <t>RHC196789</t>
  </si>
  <si>
    <t>RHC196791</t>
  </si>
  <si>
    <t>RHC196792</t>
  </si>
  <si>
    <t>RHC196793</t>
  </si>
  <si>
    <t>RHC196797</t>
  </si>
  <si>
    <t>RHC196798</t>
  </si>
  <si>
    <t>RHC196799</t>
  </si>
  <si>
    <t>RHC196805</t>
  </si>
  <si>
    <t>RHC196806</t>
  </si>
  <si>
    <t>RHC196807</t>
  </si>
  <si>
    <t>RHC196809</t>
  </si>
  <si>
    <t>RHC196810</t>
  </si>
  <si>
    <t>RHC196811</t>
  </si>
  <si>
    <t>RHC196813</t>
  </si>
  <si>
    <t>RHC196814</t>
  </si>
  <si>
    <t>RHC196815</t>
  </si>
  <si>
    <t>RHC196816</t>
  </si>
  <si>
    <t>DIREITO PENAL | CRIMES CONTRA O PATRIMÔNIO | FURTO PRIVILEGIADO|DIREITO PENAL</t>
  </si>
  <si>
    <t>RHC196820</t>
  </si>
  <si>
    <t>RHC196823</t>
  </si>
  <si>
    <t>RHC196824</t>
  </si>
  <si>
    <t>RHC196850</t>
  </si>
  <si>
    <t>RHC196852</t>
  </si>
  <si>
    <t>RHC197388</t>
  </si>
  <si>
    <t>RHC197391</t>
  </si>
  <si>
    <t>RHC197394</t>
  </si>
  <si>
    <t>RHC197423</t>
  </si>
  <si>
    <t>RHC197425</t>
  </si>
  <si>
    <t>RHC197426</t>
  </si>
  <si>
    <t>RHC197427</t>
  </si>
  <si>
    <t>RHC197428</t>
  </si>
  <si>
    <t>RHC197431</t>
  </si>
  <si>
    <t>RHC197432</t>
  </si>
  <si>
    <t>RHC197475</t>
  </si>
  <si>
    <t>RHC197557</t>
  </si>
  <si>
    <t>RHC197559</t>
  </si>
  <si>
    <t>RHC197664</t>
  </si>
  <si>
    <t>RHC197704</t>
  </si>
  <si>
    <t>RHC197730</t>
  </si>
  <si>
    <t>RHC197863</t>
  </si>
  <si>
    <t>RHC197901</t>
  </si>
  <si>
    <t>RHC197903</t>
  </si>
  <si>
    <t>RHC197904</t>
  </si>
  <si>
    <t>RHC197905</t>
  </si>
  <si>
    <t>RHC197907</t>
  </si>
  <si>
    <t>RHC197908</t>
  </si>
  <si>
    <t>DIREITO PENAL | CRIMES CONTRA A VIDA | FEMINICÍDIO|DIREITO PENAL</t>
  </si>
  <si>
    <t>RHC197910</t>
  </si>
  <si>
    <t>RHC197911</t>
  </si>
  <si>
    <t>RHC197912</t>
  </si>
  <si>
    <t>RHC197913</t>
  </si>
  <si>
    <t>DIREITO PENAL | LESÕES CORPORAIS | SEGUIDA DE MORTE|DIREITO PENAL</t>
  </si>
  <si>
    <t>RHC197925</t>
  </si>
  <si>
    <t>DIREITO PENAL | CRIMES CONTRA A FÉ PÚBLICA | FALSIFICAÇÃO DE DOCUMENTO PÚBLICO|DIREITO PENAL</t>
  </si>
  <si>
    <t>RHC197926</t>
  </si>
  <si>
    <t>RHC197927</t>
  </si>
  <si>
    <t>RHC197928</t>
  </si>
  <si>
    <t>RHC197929</t>
  </si>
  <si>
    <t>RHC197930</t>
  </si>
  <si>
    <t>RHC197931</t>
  </si>
  <si>
    <t>RHC197932</t>
  </si>
  <si>
    <t>RHC197933</t>
  </si>
  <si>
    <t>RHC197934</t>
  </si>
  <si>
    <t>RHC197935</t>
  </si>
  <si>
    <t>RHC197936</t>
  </si>
  <si>
    <t>RHC197937</t>
  </si>
  <si>
    <t>RHC197938</t>
  </si>
  <si>
    <t>RHC197939</t>
  </si>
  <si>
    <t>RHC197940</t>
  </si>
  <si>
    <t>DIREITO PENAL | CRIME / CONTRAVENÇÃO CONTRA IDOSO|DIREITO PENAL</t>
  </si>
  <si>
    <t>RHC197941</t>
  </si>
  <si>
    <t>RHC197942</t>
  </si>
  <si>
    <t>RHC197943</t>
  </si>
  <si>
    <t>RHC198139</t>
  </si>
  <si>
    <t>RHC198140</t>
  </si>
  <si>
    <t>RHC198152</t>
  </si>
  <si>
    <t>RHC198154</t>
  </si>
  <si>
    <t>RHC198155</t>
  </si>
  <si>
    <t>RHC198156</t>
  </si>
  <si>
    <t>RHC198157</t>
  </si>
  <si>
    <t>RHC198158</t>
  </si>
  <si>
    <t>RHC198159</t>
  </si>
  <si>
    <t>RHC198160</t>
  </si>
  <si>
    <t>RHC198161</t>
  </si>
  <si>
    <t>RHC198164</t>
  </si>
  <si>
    <t>RHC198165</t>
  </si>
  <si>
    <t>RHC198167</t>
  </si>
  <si>
    <t>RHC198168</t>
  </si>
  <si>
    <t>RHC198169</t>
  </si>
  <si>
    <t>RHC198170</t>
  </si>
  <si>
    <t>RHC198171</t>
  </si>
  <si>
    <t>RHC198173</t>
  </si>
  <si>
    <t>RHC198174</t>
  </si>
  <si>
    <t>RHC198175</t>
  </si>
  <si>
    <t>RHC198176</t>
  </si>
  <si>
    <t>RHC198179</t>
  </si>
  <si>
    <t>RHC198180</t>
  </si>
  <si>
    <t>RHC198182</t>
  </si>
  <si>
    <t>RHC198183</t>
  </si>
  <si>
    <t>RHC198184</t>
  </si>
  <si>
    <t>RHC198185</t>
  </si>
  <si>
    <t>RHC198186</t>
  </si>
  <si>
    <t>RHC198187</t>
  </si>
  <si>
    <t>RHC198188</t>
  </si>
  <si>
    <t>RHC198189</t>
  </si>
  <si>
    <t>RHC198190</t>
  </si>
  <si>
    <t>RHC198191</t>
  </si>
  <si>
    <t>RHC198192</t>
  </si>
  <si>
    <t>RHC198193</t>
  </si>
  <si>
    <t>RHC198194</t>
  </si>
  <si>
    <t>RHC198195</t>
  </si>
  <si>
    <t>RHC198196</t>
  </si>
  <si>
    <t>RHC198197</t>
  </si>
  <si>
    <t>RHC198198</t>
  </si>
  <si>
    <t>RHC198199</t>
  </si>
  <si>
    <t>RHC198200</t>
  </si>
  <si>
    <t>RHC198201</t>
  </si>
  <si>
    <t>RHC198202</t>
  </si>
  <si>
    <t>RHC198203</t>
  </si>
  <si>
    <t>RHC198204</t>
  </si>
  <si>
    <t>RHC198205</t>
  </si>
  <si>
    <t>RHC198206</t>
  </si>
  <si>
    <t>RHC198207</t>
  </si>
  <si>
    <t>RHC198246</t>
  </si>
  <si>
    <t>RHC198247</t>
  </si>
  <si>
    <t>RHC198248</t>
  </si>
  <si>
    <t>RHC198249</t>
  </si>
  <si>
    <t>RHC198250</t>
  </si>
  <si>
    <t>RHC198251</t>
  </si>
  <si>
    <t>RHC198252</t>
  </si>
  <si>
    <t>RHC198253</t>
  </si>
  <si>
    <t>RHC198254</t>
  </si>
  <si>
    <t>RHC198255</t>
  </si>
  <si>
    <t>RHC198256</t>
  </si>
  <si>
    <t>RHC198257</t>
  </si>
  <si>
    <t>RHC198258</t>
  </si>
  <si>
    <t>RHC198259</t>
  </si>
  <si>
    <t>RHC198260</t>
  </si>
  <si>
    <t>RHC198261</t>
  </si>
  <si>
    <t>RHC198262</t>
  </si>
  <si>
    <t>RHC198263</t>
  </si>
  <si>
    <t>RHC198264</t>
  </si>
  <si>
    <t>RHC198265</t>
  </si>
  <si>
    <t>RHC198266</t>
  </si>
  <si>
    <t>RHC198267</t>
  </si>
  <si>
    <t>RHC198268</t>
  </si>
  <si>
    <t>RHC198269</t>
  </si>
  <si>
    <t>RHC198270</t>
  </si>
  <si>
    <t>RHC198271</t>
  </si>
  <si>
    <t>RHC198272</t>
  </si>
  <si>
    <t>RHC198273</t>
  </si>
  <si>
    <t>RHC198274</t>
  </si>
  <si>
    <t>RHC198275</t>
  </si>
  <si>
    <t>RHC198276</t>
  </si>
  <si>
    <t>RHC198277</t>
  </si>
  <si>
    <t>RHC198278</t>
  </si>
  <si>
    <t>RHC198279</t>
  </si>
  <si>
    <t>RHC198280</t>
  </si>
  <si>
    <t>RHC198281</t>
  </si>
  <si>
    <t>RHC198282</t>
  </si>
  <si>
    <t>RHC198283</t>
  </si>
  <si>
    <t>RHC198284</t>
  </si>
  <si>
    <t>RHC198285</t>
  </si>
  <si>
    <t>RHC198286</t>
  </si>
  <si>
    <t>RHC198287</t>
  </si>
  <si>
    <t>RHC198288</t>
  </si>
  <si>
    <t>RHC198289</t>
  </si>
  <si>
    <t>RHC198290</t>
  </si>
  <si>
    <t>RHC198291</t>
  </si>
  <si>
    <t>RHC198292</t>
  </si>
  <si>
    <t>RHC198293</t>
  </si>
  <si>
    <t>RHC198294</t>
  </si>
  <si>
    <t>RHC198295</t>
  </si>
  <si>
    <t>RHC198385</t>
  </si>
  <si>
    <t>RHC198386</t>
  </si>
  <si>
    <t>RHC198387</t>
  </si>
  <si>
    <t>RHC198458</t>
  </si>
  <si>
    <t>RHC198459</t>
  </si>
  <si>
    <t>RHC198460</t>
  </si>
  <si>
    <t>RHC198544</t>
  </si>
  <si>
    <t>RHC198550</t>
  </si>
  <si>
    <t>RHC198551</t>
  </si>
  <si>
    <t>DIREITO PENAL | CRIMES PREVISTOS NA LEGISLAÇÃO EXTRAVAGANTE | CRIMES DO CÓDIGO BRASILEIRO DE TELECOMUNICAÇÕES|DIREITO PENAL</t>
  </si>
  <si>
    <t>RHC198552</t>
  </si>
  <si>
    <t>RHC198554</t>
  </si>
  <si>
    <t>RHC198555</t>
  </si>
  <si>
    <t>RHC198556</t>
  </si>
  <si>
    <t>RHC198557</t>
  </si>
  <si>
    <t>RHC198606</t>
  </si>
  <si>
    <t>RHC198607</t>
  </si>
  <si>
    <t>RHC198608</t>
  </si>
  <si>
    <t>RHC198609</t>
  </si>
  <si>
    <t>RHC198610</t>
  </si>
  <si>
    <t>RHC198611</t>
  </si>
  <si>
    <t>RHC198612</t>
  </si>
  <si>
    <t>RHC198613</t>
  </si>
  <si>
    <t>RHC198614</t>
  </si>
  <si>
    <t>RHC198615</t>
  </si>
  <si>
    <t>RHC198617</t>
  </si>
  <si>
    <t>RHC198618</t>
  </si>
  <si>
    <t>RHC198619</t>
  </si>
  <si>
    <t>RHC198620</t>
  </si>
  <si>
    <t>RHC198621</t>
  </si>
  <si>
    <t>RHC198622</t>
  </si>
  <si>
    <t>RHC198623</t>
  </si>
  <si>
    <t>RHC198624</t>
  </si>
  <si>
    <t>RHC198625</t>
  </si>
  <si>
    <t>RHC198626</t>
  </si>
  <si>
    <t>RHC198627</t>
  </si>
  <si>
    <t>RHC198628</t>
  </si>
  <si>
    <t>RHD113</t>
  </si>
  <si>
    <t>RHD123</t>
  </si>
  <si>
    <t>RHD124</t>
  </si>
  <si>
    <t>RHD127</t>
  </si>
  <si>
    <t>RHD128</t>
  </si>
  <si>
    <t>RHD129</t>
  </si>
  <si>
    <t>RHD130</t>
  </si>
  <si>
    <t>RMS25085</t>
  </si>
  <si>
    <t>RMS25874</t>
  </si>
  <si>
    <t>RMS27038</t>
  </si>
  <si>
    <t>RMS27182</t>
  </si>
  <si>
    <t>RMS27223</t>
  </si>
  <si>
    <t>RMS27445</t>
  </si>
  <si>
    <t>RMS27784</t>
  </si>
  <si>
    <t>RMS27985</t>
  </si>
  <si>
    <t>RMS28407</t>
  </si>
  <si>
    <t>RMS28949</t>
  </si>
  <si>
    <t>RMS29542</t>
  </si>
  <si>
    <t>RMS30245</t>
  </si>
  <si>
    <t>RMS30476</t>
  </si>
  <si>
    <t>RMS30575</t>
  </si>
  <si>
    <t>RMS30887</t>
  </si>
  <si>
    <t>RMS31478</t>
  </si>
  <si>
    <t>RMS31622</t>
  </si>
  <si>
    <t>RMS31623</t>
  </si>
  <si>
    <t>RMS31894</t>
  </si>
  <si>
    <t>RMS31941</t>
  </si>
  <si>
    <t>RMS31959</t>
  </si>
  <si>
    <t>RMS32287</t>
  </si>
  <si>
    <t>RMS32297</t>
  </si>
  <si>
    <t>RMS32401</t>
  </si>
  <si>
    <t>RMS32464</t>
  </si>
  <si>
    <t>RMS32519</t>
  </si>
  <si>
    <t>RMS32572</t>
  </si>
  <si>
    <t>RMS32991</t>
  </si>
  <si>
    <t>RMS33029</t>
  </si>
  <si>
    <t>RMS33298</t>
  </si>
  <si>
    <t>RMS33486</t>
  </si>
  <si>
    <t>RMS33620</t>
  </si>
  <si>
    <t>RMS33628</t>
  </si>
  <si>
    <t>RMS33639</t>
  </si>
  <si>
    <t>RMS33649</t>
  </si>
  <si>
    <t>RMS33872</t>
  </si>
  <si>
    <t>RMS33893</t>
  </si>
  <si>
    <t>RMS33898</t>
  </si>
  <si>
    <t>RMS34033</t>
  </si>
  <si>
    <t>RMS34044</t>
  </si>
  <si>
    <t>RMS34046</t>
  </si>
  <si>
    <t>RMS34105</t>
  </si>
  <si>
    <t>RMS34111</t>
  </si>
  <si>
    <t>RMS34309</t>
  </si>
  <si>
    <t>RMS34330</t>
  </si>
  <si>
    <t>RMS34369</t>
  </si>
  <si>
    <t>RMS34395</t>
  </si>
  <si>
    <t>RMS34425</t>
  </si>
  <si>
    <t>RMS34477</t>
  </si>
  <si>
    <t>RMS34520</t>
  </si>
  <si>
    <t>RMS34590</t>
  </si>
  <si>
    <t>RMS34683</t>
  </si>
  <si>
    <t>RMS34688</t>
  </si>
  <si>
    <t>RMS34693</t>
  </si>
  <si>
    <t>RMS34756</t>
  </si>
  <si>
    <t>RMS34795</t>
  </si>
  <si>
    <t>RMS34916</t>
  </si>
  <si>
    <t>RMS34967</t>
  </si>
  <si>
    <t>RMS35021</t>
  </si>
  <si>
    <t>RMS35136</t>
  </si>
  <si>
    <t>RMS35170</t>
  </si>
  <si>
    <t>RMS35244</t>
  </si>
  <si>
    <t>RMS35274</t>
  </si>
  <si>
    <t>RMS35340</t>
  </si>
  <si>
    <t>RMS35376</t>
  </si>
  <si>
    <t>RMS35442</t>
  </si>
  <si>
    <t>RMS35485</t>
  </si>
  <si>
    <t>RMS35496</t>
  </si>
  <si>
    <t>RMS35549</t>
  </si>
  <si>
    <t>RMS35559</t>
  </si>
  <si>
    <t>RMS35605</t>
  </si>
  <si>
    <t>RMS35607</t>
  </si>
  <si>
    <t>RMS35647</t>
  </si>
  <si>
    <t>RMS35745</t>
  </si>
  <si>
    <t>RMS35951</t>
  </si>
  <si>
    <t>RMS35961</t>
  </si>
  <si>
    <t>RMS36012</t>
  </si>
  <si>
    <t>RMS36042</t>
  </si>
  <si>
    <t>RMS36045</t>
  </si>
  <si>
    <t>RMS36048</t>
  </si>
  <si>
    <t>RMS36113</t>
  </si>
  <si>
    <t>RMS36168</t>
  </si>
  <si>
    <t>RMS36175</t>
  </si>
  <si>
    <t>RMS36231</t>
  </si>
  <si>
    <t>RMS36234</t>
  </si>
  <si>
    <t>RMS36292</t>
  </si>
  <si>
    <t>RMS36301</t>
  </si>
  <si>
    <t>RMS36303</t>
  </si>
  <si>
    <t>RMS36329</t>
  </si>
  <si>
    <t>RMS36360</t>
  </si>
  <si>
    <t>RMS36361</t>
  </si>
  <si>
    <t>RMS36367</t>
  </si>
  <si>
    <t>RMS36381</t>
  </si>
  <si>
    <t>RMS36416</t>
  </si>
  <si>
    <t>RMS36417</t>
  </si>
  <si>
    <t>RMS36450</t>
  </si>
  <si>
    <t>RMS36454</t>
  </si>
  <si>
    <t>RMS36478</t>
  </si>
  <si>
    <t>RMS36485</t>
  </si>
  <si>
    <t>RMS36512</t>
  </si>
  <si>
    <t>RMS36534</t>
  </si>
  <si>
    <t>RMS36658</t>
  </si>
  <si>
    <t>RMS36720</t>
  </si>
  <si>
    <t>RMS36754</t>
  </si>
  <si>
    <t>RMS36756</t>
  </si>
  <si>
    <t>RMS36770</t>
  </si>
  <si>
    <t>RMS36771</t>
  </si>
  <si>
    <t>RMS36778</t>
  </si>
  <si>
    <t>RMS36783</t>
  </si>
  <si>
    <t>RMS36786</t>
  </si>
  <si>
    <t>RMS36865</t>
  </si>
  <si>
    <t>RMS36893</t>
  </si>
  <si>
    <t>RMS36924</t>
  </si>
  <si>
    <t>RMS36926</t>
  </si>
  <si>
    <t>RMS36927</t>
  </si>
  <si>
    <t>RMS36928</t>
  </si>
  <si>
    <t>RMS36931</t>
  </si>
  <si>
    <t>RMS36935</t>
  </si>
  <si>
    <t>RMS36936</t>
  </si>
  <si>
    <t>RMS36946</t>
  </si>
  <si>
    <t>RMS36975</t>
  </si>
  <si>
    <t>RMS36976</t>
  </si>
  <si>
    <t>RMS37034</t>
  </si>
  <si>
    <t>RMS37057</t>
  </si>
  <si>
    <t>RMS37071</t>
  </si>
  <si>
    <t>RMS37073</t>
  </si>
  <si>
    <t>RMS37077</t>
  </si>
  <si>
    <t>RMS37117</t>
  </si>
  <si>
    <t>RMS37150</t>
  </si>
  <si>
    <t>RMS37151</t>
  </si>
  <si>
    <t>RMS37164</t>
  </si>
  <si>
    <t>RMS37206</t>
  </si>
  <si>
    <t>RMS37233</t>
  </si>
  <si>
    <t>RMS37249</t>
  </si>
  <si>
    <t>RMS37254</t>
  </si>
  <si>
    <t>RMS37259</t>
  </si>
  <si>
    <t>RMS37265</t>
  </si>
  <si>
    <t>RMS37268</t>
  </si>
  <si>
    <t>RMS37287</t>
  </si>
  <si>
    <t>RMS37313</t>
  </si>
  <si>
    <t>RMS37333</t>
  </si>
  <si>
    <t>RMS37357</t>
  </si>
  <si>
    <t>RMS37360</t>
  </si>
  <si>
    <t>RMS37409</t>
  </si>
  <si>
    <t>RMS37410</t>
  </si>
  <si>
    <t>RMS37445</t>
  </si>
  <si>
    <t>RMS37446</t>
  </si>
  <si>
    <t>RMS37467</t>
  </si>
  <si>
    <t>RMS37468</t>
  </si>
  <si>
    <t>RMS37478</t>
  </si>
  <si>
    <t>RMS37481</t>
  </si>
  <si>
    <t>RMS37483</t>
  </si>
  <si>
    <t>RMS37491</t>
  </si>
  <si>
    <t>RMS37497</t>
  </si>
  <si>
    <t>RMS37558</t>
  </si>
  <si>
    <t>RMS37561</t>
  </si>
  <si>
    <t>RMS37589</t>
  </si>
  <si>
    <t>RMS37594</t>
  </si>
  <si>
    <t>RMS37595</t>
  </si>
  <si>
    <t>RMS37598</t>
  </si>
  <si>
    <t>RMS37631</t>
  </si>
  <si>
    <t>RMS37632</t>
  </si>
  <si>
    <t>RMS37643</t>
  </si>
  <si>
    <t>RMS37653</t>
  </si>
  <si>
    <t>RMS37677</t>
  </si>
  <si>
    <t>RMS37698</t>
  </si>
  <si>
    <t>RMS37709</t>
  </si>
  <si>
    <t>RMS37713</t>
  </si>
  <si>
    <t>RMS37719</t>
  </si>
  <si>
    <t>RMS37720</t>
  </si>
  <si>
    <t>RMS37733</t>
  </si>
  <si>
    <t>RMS37735</t>
  </si>
  <si>
    <t>RMS37736</t>
  </si>
  <si>
    <t>RMS37745</t>
  </si>
  <si>
    <t>RMS37746</t>
  </si>
  <si>
    <t>RMS37747</t>
  </si>
  <si>
    <t>RvC5450</t>
  </si>
  <si>
    <t>RvC5469</t>
  </si>
  <si>
    <t>RvC5473</t>
  </si>
  <si>
    <t>RvC5474</t>
  </si>
  <si>
    <t>RvC5487</t>
  </si>
  <si>
    <t>RvC5488</t>
  </si>
  <si>
    <t>RvC5493</t>
  </si>
  <si>
    <t>RvC5495</t>
  </si>
  <si>
    <t>RvC5499</t>
  </si>
  <si>
    <t>RvC5500</t>
  </si>
  <si>
    <t>RvC5502</t>
  </si>
  <si>
    <t>RvC5503</t>
  </si>
  <si>
    <t>RvC5508</t>
  </si>
  <si>
    <t>SIRDR4</t>
  </si>
  <si>
    <t>SIRDR12</t>
  </si>
  <si>
    <t>SIRDR14</t>
  </si>
  <si>
    <t>SL644</t>
  </si>
  <si>
    <t>SL758</t>
  </si>
  <si>
    <t>SL767</t>
  </si>
  <si>
    <t>SL833</t>
  </si>
  <si>
    <t>TRF4 - PR - 4ª TURMA RECURSAL | PARANÁ</t>
  </si>
  <si>
    <t>SL849</t>
  </si>
  <si>
    <t>SL926</t>
  </si>
  <si>
    <t>JUIZ FEDERAL DA 3ª REGIÃO | MATO GROSSO DO SUL</t>
  </si>
  <si>
    <t>SL948</t>
  </si>
  <si>
    <t>TRF3 - SP - 1ª TURMA RECURSAL | MATO GROSSO DO SUL</t>
  </si>
  <si>
    <t>SL975</t>
  </si>
  <si>
    <t>SL1037</t>
  </si>
  <si>
    <t>SL1076</t>
  </si>
  <si>
    <t>SL1097</t>
  </si>
  <si>
    <t>SL1150</t>
  </si>
  <si>
    <t>SL1154</t>
  </si>
  <si>
    <t>SL1156</t>
  </si>
  <si>
    <t>SL1164</t>
  </si>
  <si>
    <t>SL1169</t>
  </si>
  <si>
    <t>SL1186</t>
  </si>
  <si>
    <t>SL1197</t>
  </si>
  <si>
    <t>SL1198</t>
  </si>
  <si>
    <t>SL1200</t>
  </si>
  <si>
    <t>SL1218</t>
  </si>
  <si>
    <t>SL1226</t>
  </si>
  <si>
    <t>SL1232</t>
  </si>
  <si>
    <t>SL1245</t>
  </si>
  <si>
    <t>SL1264</t>
  </si>
  <si>
    <t>SL1266</t>
  </si>
  <si>
    <t>SL1276</t>
  </si>
  <si>
    <t>SL1283</t>
  </si>
  <si>
    <t>SL1294</t>
  </si>
  <si>
    <t>SL1303</t>
  </si>
  <si>
    <t>SL1304</t>
  </si>
  <si>
    <t>SL1307</t>
  </si>
  <si>
    <t>SL1310</t>
  </si>
  <si>
    <t>SL1313</t>
  </si>
  <si>
    <t>SL1318</t>
  </si>
  <si>
    <t>SL1322</t>
  </si>
  <si>
    <t>SL1326</t>
  </si>
  <si>
    <t>SL1327</t>
  </si>
  <si>
    <t>SL1331</t>
  </si>
  <si>
    <t>SL1335</t>
  </si>
  <si>
    <t>SL1338</t>
  </si>
  <si>
    <t>SL1339</t>
  </si>
  <si>
    <t>SL1342</t>
  </si>
  <si>
    <t>SL1343</t>
  </si>
  <si>
    <t>SL1348</t>
  </si>
  <si>
    <t>SL1350</t>
  </si>
  <si>
    <t>SL1354</t>
  </si>
  <si>
    <t>SL1355</t>
  </si>
  <si>
    <t>JUIZ FEDERAL | MATO GROSSO</t>
  </si>
  <si>
    <t>SL1358</t>
  </si>
  <si>
    <t>SL1360</t>
  </si>
  <si>
    <t>SL1361</t>
  </si>
  <si>
    <t>SL1362</t>
  </si>
  <si>
    <t>SL1364</t>
  </si>
  <si>
    <t>SL1365</t>
  </si>
  <si>
    <t>SL1366</t>
  </si>
  <si>
    <t>SL1374</t>
  </si>
  <si>
    <t>JUIZ DE DIREITO | RIO GRANDE DO NORTE</t>
  </si>
  <si>
    <t>SL1376</t>
  </si>
  <si>
    <t>SL1378</t>
  </si>
  <si>
    <t>SL1381</t>
  </si>
  <si>
    <t>SL1383</t>
  </si>
  <si>
    <t>SL1384</t>
  </si>
  <si>
    <t>SL1395</t>
  </si>
  <si>
    <t>SL1396</t>
  </si>
  <si>
    <t>SL1400</t>
  </si>
  <si>
    <t>SL1402</t>
  </si>
  <si>
    <t>SL1403</t>
  </si>
  <si>
    <t>SL1405</t>
  </si>
  <si>
    <t>SL1406</t>
  </si>
  <si>
    <t>SL1407</t>
  </si>
  <si>
    <t>SL1408</t>
  </si>
  <si>
    <t>SL1410</t>
  </si>
  <si>
    <t>SL1411</t>
  </si>
  <si>
    <t>SL1412</t>
  </si>
  <si>
    <t>SL1413</t>
  </si>
  <si>
    <t>SL1414</t>
  </si>
  <si>
    <t>SL1415</t>
  </si>
  <si>
    <t>SL1416</t>
  </si>
  <si>
    <t>SL1420</t>
  </si>
  <si>
    <t>SL1421</t>
  </si>
  <si>
    <t>SL1422</t>
  </si>
  <si>
    <t>SL1423</t>
  </si>
  <si>
    <t>SL1424</t>
  </si>
  <si>
    <t>SL1425</t>
  </si>
  <si>
    <t>SL1426</t>
  </si>
  <si>
    <t>SL1427</t>
  </si>
  <si>
    <t>SS2855</t>
  </si>
  <si>
    <t>SS3482</t>
  </si>
  <si>
    <t>SS4243</t>
  </si>
  <si>
    <t>SS4690</t>
  </si>
  <si>
    <t>SS5008</t>
  </si>
  <si>
    <t>SS5257</t>
  </si>
  <si>
    <t>SS5282</t>
  </si>
  <si>
    <t>SS5299</t>
  </si>
  <si>
    <t>SS5305</t>
  </si>
  <si>
    <t>SS5306</t>
  </si>
  <si>
    <t>SS5324</t>
  </si>
  <si>
    <t>SS5332</t>
  </si>
  <si>
    <t>SS5335</t>
  </si>
  <si>
    <t>SS5336</t>
  </si>
  <si>
    <t>SS5341</t>
  </si>
  <si>
    <t>SS5346</t>
  </si>
  <si>
    <t>SS5353</t>
  </si>
  <si>
    <t>SS5360</t>
  </si>
  <si>
    <t>SS5364</t>
  </si>
  <si>
    <t>SS5374</t>
  </si>
  <si>
    <t>SS5375</t>
  </si>
  <si>
    <t>SS5382</t>
  </si>
  <si>
    <t>SS5384</t>
  </si>
  <si>
    <t>SS5389</t>
  </si>
  <si>
    <t>SS5392</t>
  </si>
  <si>
    <t>SS5394</t>
  </si>
  <si>
    <t>SS5395</t>
  </si>
  <si>
    <t>SS5396</t>
  </si>
  <si>
    <t>SS5397</t>
  </si>
  <si>
    <t>SS5398</t>
  </si>
  <si>
    <t>SS5402</t>
  </si>
  <si>
    <t>SS5403</t>
  </si>
  <si>
    <t>SS5405</t>
  </si>
  <si>
    <t>SS5408</t>
  </si>
  <si>
    <t>SS5412</t>
  </si>
  <si>
    <t>SS5416</t>
  </si>
  <si>
    <t>SS5421</t>
  </si>
  <si>
    <t>SS5422</t>
  </si>
  <si>
    <t>SS5425</t>
  </si>
  <si>
    <t>SS5429</t>
  </si>
  <si>
    <t>SS5431</t>
  </si>
  <si>
    <t>SS5433</t>
  </si>
  <si>
    <t>SS5434</t>
  </si>
  <si>
    <t>SS5439</t>
  </si>
  <si>
    <t>SS5440</t>
  </si>
  <si>
    <t>SS5442</t>
  </si>
  <si>
    <t>SS5443</t>
  </si>
  <si>
    <t>SS5444</t>
  </si>
  <si>
    <t>SS5445</t>
  </si>
  <si>
    <t>SS5446</t>
  </si>
  <si>
    <t>SS5447</t>
  </si>
  <si>
    <t>SS5448</t>
  </si>
  <si>
    <t>SS5450</t>
  </si>
  <si>
    <t>SS5451</t>
  </si>
  <si>
    <t>SS5452</t>
  </si>
  <si>
    <t>SS5453</t>
  </si>
  <si>
    <t>SS5454</t>
  </si>
  <si>
    <t>SS5455</t>
  </si>
  <si>
    <t>SS5456</t>
  </si>
  <si>
    <t>SS5457</t>
  </si>
  <si>
    <t>SS5458</t>
  </si>
  <si>
    <t>SS5459</t>
  </si>
  <si>
    <t>SS5460</t>
  </si>
  <si>
    <t>SS5461</t>
  </si>
  <si>
    <t>SS5462</t>
  </si>
  <si>
    <t>SS5463</t>
  </si>
  <si>
    <t>SS5464</t>
  </si>
  <si>
    <t>SS5465</t>
  </si>
  <si>
    <t>SS5466</t>
  </si>
  <si>
    <t>STA282</t>
  </si>
  <si>
    <t>STA286</t>
  </si>
  <si>
    <t>STA447</t>
  </si>
  <si>
    <t>STA695</t>
  </si>
  <si>
    <t>STA745</t>
  </si>
  <si>
    <t>STA778</t>
  </si>
  <si>
    <t>STA779</t>
  </si>
  <si>
    <t>TRF4 - RS - 3ª TURMA RECURSAL | RIO GRANDE DO SUL</t>
  </si>
  <si>
    <t>STA780</t>
  </si>
  <si>
    <t>STA801</t>
  </si>
  <si>
    <t>STA831</t>
  </si>
  <si>
    <t>STP6</t>
  </si>
  <si>
    <t>STP9</t>
  </si>
  <si>
    <t>STP13</t>
  </si>
  <si>
    <t>STP16</t>
  </si>
  <si>
    <t>STP17</t>
  </si>
  <si>
    <t>STP21</t>
  </si>
  <si>
    <t>STP22</t>
  </si>
  <si>
    <t>STP25</t>
  </si>
  <si>
    <t>STP26</t>
  </si>
  <si>
    <t>STP29</t>
  </si>
  <si>
    <t>STP31</t>
  </si>
  <si>
    <t>STP36</t>
  </si>
  <si>
    <t>STP37</t>
  </si>
  <si>
    <t>STP39</t>
  </si>
  <si>
    <t>STP41</t>
  </si>
  <si>
    <t>STP42</t>
  </si>
  <si>
    <t>STP44</t>
  </si>
  <si>
    <t>STP45</t>
  </si>
  <si>
    <t>STP46</t>
  </si>
  <si>
    <t>STP47</t>
  </si>
  <si>
    <t>STP58</t>
  </si>
  <si>
    <t>STP59</t>
  </si>
  <si>
    <t>STP61</t>
  </si>
  <si>
    <t>STP66</t>
  </si>
  <si>
    <t>STP69</t>
  </si>
  <si>
    <t>STP70</t>
  </si>
  <si>
    <t>STP71</t>
  </si>
  <si>
    <t>STP72</t>
  </si>
  <si>
    <t>STP78</t>
  </si>
  <si>
    <t>STP105</t>
  </si>
  <si>
    <t>STP106</t>
  </si>
  <si>
    <t>STP107</t>
  </si>
  <si>
    <t>STP109</t>
  </si>
  <si>
    <t>STP133</t>
  </si>
  <si>
    <t>STP138</t>
  </si>
  <si>
    <t>STP151</t>
  </si>
  <si>
    <t>STP170</t>
  </si>
  <si>
    <t>STP176</t>
  </si>
  <si>
    <t>STP179</t>
  </si>
  <si>
    <t>STP180</t>
  </si>
  <si>
    <t>STP182</t>
  </si>
  <si>
    <t>STP186</t>
  </si>
  <si>
    <t>STP187</t>
  </si>
  <si>
    <t>STP190</t>
  </si>
  <si>
    <t>STP192</t>
  </si>
  <si>
    <t>STP200</t>
  </si>
  <si>
    <t>STP204</t>
  </si>
  <si>
    <t>STP212</t>
  </si>
  <si>
    <t>STP216</t>
  </si>
  <si>
    <t>STP219</t>
  </si>
  <si>
    <t>STP220</t>
  </si>
  <si>
    <t>STP221</t>
  </si>
  <si>
    <t>STP222</t>
  </si>
  <si>
    <t>STP224</t>
  </si>
  <si>
    <t>STP235</t>
  </si>
  <si>
    <t>STP240</t>
  </si>
  <si>
    <t>STP244</t>
  </si>
  <si>
    <t>STP248</t>
  </si>
  <si>
    <t>STP252</t>
  </si>
  <si>
    <t>STP254</t>
  </si>
  <si>
    <t>STP256</t>
  </si>
  <si>
    <t>STP266</t>
  </si>
  <si>
    <t>STP272</t>
  </si>
  <si>
    <t>STP284</t>
  </si>
  <si>
    <t>STP285</t>
  </si>
  <si>
    <t>STP286</t>
  </si>
  <si>
    <t>STP298</t>
  </si>
  <si>
    <t>STP303</t>
  </si>
  <si>
    <t>STP304</t>
  </si>
  <si>
    <t>STP312</t>
  </si>
  <si>
    <t>STP324</t>
  </si>
  <si>
    <t>STP336</t>
  </si>
  <si>
    <t>STP354</t>
  </si>
  <si>
    <t>STP356</t>
  </si>
  <si>
    <t>STP359</t>
  </si>
  <si>
    <t>STP360</t>
  </si>
  <si>
    <t>STP384</t>
  </si>
  <si>
    <t>STP385</t>
  </si>
  <si>
    <t>STP387</t>
  </si>
  <si>
    <t>STP394</t>
  </si>
  <si>
    <t>STP396</t>
  </si>
  <si>
    <t>STP399</t>
  </si>
  <si>
    <t>STP400</t>
  </si>
  <si>
    <t>STP410</t>
  </si>
  <si>
    <t>STP416</t>
  </si>
  <si>
    <t>STP417</t>
  </si>
  <si>
    <t>STP418</t>
  </si>
  <si>
    <t>STP433</t>
  </si>
  <si>
    <t>STP434</t>
  </si>
  <si>
    <t>STP436</t>
  </si>
  <si>
    <t>STP437</t>
  </si>
  <si>
    <t>STP441</t>
  </si>
  <si>
    <t>STP444</t>
  </si>
  <si>
    <t>STP446</t>
  </si>
  <si>
    <t>STP452</t>
  </si>
  <si>
    <t>STP453</t>
  </si>
  <si>
    <t>STP469</t>
  </si>
  <si>
    <t>ÓRGÃO/ENTE DA ADMINISTRAÇÃO | RIO DE JANEIRO</t>
  </si>
  <si>
    <t>STP475</t>
  </si>
  <si>
    <t>STP484</t>
  </si>
  <si>
    <t>STP495</t>
  </si>
  <si>
    <t>STP500</t>
  </si>
  <si>
    <t>STP503</t>
  </si>
  <si>
    <t>STP506</t>
  </si>
  <si>
    <t>STP510</t>
  </si>
  <si>
    <t>STP512</t>
  </si>
  <si>
    <t>STP514</t>
  </si>
  <si>
    <t>STP518</t>
  </si>
  <si>
    <t>STP524</t>
  </si>
  <si>
    <t>STP530</t>
  </si>
  <si>
    <t>STP533</t>
  </si>
  <si>
    <t>STP535</t>
  </si>
  <si>
    <t>STP536</t>
  </si>
  <si>
    <t>STP542</t>
  </si>
  <si>
    <t>STP550</t>
  </si>
  <si>
    <t>STP552</t>
  </si>
  <si>
    <t>STP553</t>
  </si>
  <si>
    <t>STP560</t>
  </si>
  <si>
    <t>STP568</t>
  </si>
  <si>
    <t>STP574</t>
  </si>
  <si>
    <t>STP576</t>
  </si>
  <si>
    <t>STP577</t>
  </si>
  <si>
    <t>STP584</t>
  </si>
  <si>
    <t>STP586</t>
  </si>
  <si>
    <t>STP587</t>
  </si>
  <si>
    <t>STP589</t>
  </si>
  <si>
    <t>STP591</t>
  </si>
  <si>
    <t>STP593</t>
  </si>
  <si>
    <t>STP605</t>
  </si>
  <si>
    <t>STP606</t>
  </si>
  <si>
    <t>STP607</t>
  </si>
  <si>
    <t>STP608</t>
  </si>
  <si>
    <t>STP611</t>
  </si>
  <si>
    <t>STP615</t>
  </si>
  <si>
    <t>STP617</t>
  </si>
  <si>
    <t>STP618</t>
  </si>
  <si>
    <t>STP621</t>
  </si>
  <si>
    <t>STP623</t>
  </si>
  <si>
    <t>STP624</t>
  </si>
  <si>
    <t>STP625</t>
  </si>
  <si>
    <t>STP626</t>
  </si>
  <si>
    <t>STP627</t>
  </si>
  <si>
    <t>STP628</t>
  </si>
  <si>
    <t>STP629</t>
  </si>
  <si>
    <t>STP631</t>
  </si>
  <si>
    <t>STP632</t>
  </si>
  <si>
    <t>STP633</t>
  </si>
  <si>
    <t>STP634</t>
  </si>
  <si>
    <t>STP635</t>
  </si>
  <si>
    <t>STP637</t>
  </si>
  <si>
    <t>STP638</t>
  </si>
  <si>
    <t>STP639</t>
  </si>
  <si>
    <t>STP641</t>
  </si>
  <si>
    <t>STP643</t>
  </si>
  <si>
    <t>STP644</t>
  </si>
  <si>
    <t>STP650</t>
  </si>
  <si>
    <t>STP651</t>
  </si>
  <si>
    <t>STP652</t>
  </si>
  <si>
    <t>DIREITO ADMINISTRATIVO E OUTRAS MATÉRIAS DE DIREITO PÚBLICO | GARANTIAS CONSTITUCIONAIS |ALIMENTAÇÃO|DIREITO ADMINISTRATIVO E OUTRAS MATÉRIAS DE DIREITO PÚBLICO</t>
  </si>
  <si>
    <t>STP654</t>
  </si>
  <si>
    <t>STP656</t>
  </si>
  <si>
    <t>STP657</t>
  </si>
  <si>
    <t>STP658</t>
  </si>
  <si>
    <t>STP659</t>
  </si>
  <si>
    <t>STP662</t>
  </si>
  <si>
    <t>STP663</t>
  </si>
  <si>
    <t>STP664</t>
  </si>
  <si>
    <t>STP667</t>
  </si>
  <si>
    <t>STP668</t>
  </si>
  <si>
    <t>STP669</t>
  </si>
  <si>
    <t>ÓRGÃO/ENTE DA ADMINISTRAÇÃO | SÃO PAULO</t>
  </si>
  <si>
    <t>STP670</t>
  </si>
  <si>
    <t>STP672</t>
  </si>
  <si>
    <t>STP673</t>
  </si>
  <si>
    <t>STP674</t>
  </si>
  <si>
    <t>STP675</t>
  </si>
  <si>
    <t>STP676</t>
  </si>
  <si>
    <t>STP678</t>
  </si>
  <si>
    <t>STP680</t>
  </si>
  <si>
    <t>STP681</t>
  </si>
  <si>
    <t>STP682</t>
  </si>
  <si>
    <t>STP685</t>
  </si>
  <si>
    <t>STP689</t>
  </si>
  <si>
    <t>STP690</t>
  </si>
  <si>
    <t>STP691</t>
  </si>
  <si>
    <t>STP692</t>
  </si>
  <si>
    <t>STP693</t>
  </si>
  <si>
    <t>STP694</t>
  </si>
  <si>
    <t>STP695</t>
  </si>
  <si>
    <t>STP697</t>
  </si>
  <si>
    <t>STP700</t>
  </si>
  <si>
    <t>STP701</t>
  </si>
  <si>
    <t>STP702</t>
  </si>
  <si>
    <t>STP703</t>
  </si>
  <si>
    <t>STP704</t>
  </si>
  <si>
    <t>STP705</t>
  </si>
  <si>
    <t>STP706</t>
  </si>
  <si>
    <t>STP707</t>
  </si>
  <si>
    <t>STP708</t>
  </si>
  <si>
    <t>STP709</t>
  </si>
  <si>
    <t>DIREITO ADMINISTRATIVO E OUTRAS MATÉRIAS DE DIREITO PÚBLICO | INTERVENÇÃO DO ESTADO NA PROPRIEDADE | RETROCESSÃO|DIREITO ADMINISTRATIVO E OUTRAS MATÉRIAS DE DIREITO PÚBLICO</t>
  </si>
  <si>
    <t>STP710</t>
  </si>
  <si>
    <t>STP711</t>
  </si>
  <si>
    <t>STP712</t>
  </si>
  <si>
    <t>STP713</t>
  </si>
  <si>
    <t>STP714</t>
  </si>
  <si>
    <t>STP715</t>
  </si>
  <si>
    <t>STP716</t>
  </si>
  <si>
    <t>STP717</t>
  </si>
  <si>
    <t>STP718</t>
  </si>
  <si>
    <t>STP719</t>
  </si>
  <si>
    <t>STP720</t>
  </si>
  <si>
    <t>STP721</t>
  </si>
  <si>
    <t>STP722</t>
  </si>
  <si>
    <t>STP723</t>
  </si>
  <si>
    <t>STP724</t>
  </si>
  <si>
    <t>STP725</t>
  </si>
  <si>
    <t>STP726</t>
  </si>
  <si>
    <t>STP727</t>
  </si>
  <si>
    <t>STP728</t>
  </si>
  <si>
    <t>STP729</t>
  </si>
  <si>
    <t>STP730</t>
  </si>
  <si>
    <t>STP731</t>
  </si>
  <si>
    <t>STP732</t>
  </si>
  <si>
    <t>STP733</t>
  </si>
  <si>
    <t>STP734</t>
  </si>
  <si>
    <t>STP735</t>
  </si>
  <si>
    <t>STP736</t>
  </si>
  <si>
    <t>STP737</t>
  </si>
  <si>
    <t>STP738</t>
  </si>
  <si>
    <t>STP739</t>
  </si>
  <si>
    <t>STP740</t>
  </si>
  <si>
    <t>STP741</t>
  </si>
  <si>
    <t>STP742</t>
  </si>
  <si>
    <t>STP743</t>
  </si>
  <si>
    <t>STP744</t>
  </si>
  <si>
    <t>STP745</t>
  </si>
  <si>
    <t>STP746</t>
  </si>
  <si>
    <t>STP747</t>
  </si>
  <si>
    <t>STP748</t>
  </si>
  <si>
    <t>STP749</t>
  </si>
  <si>
    <t>STP750</t>
  </si>
  <si>
    <t>TPA1</t>
  </si>
  <si>
    <t>TPA4</t>
  </si>
  <si>
    <t>TPA10</t>
  </si>
  <si>
    <t>TPA11</t>
  </si>
  <si>
    <t>TPA14</t>
  </si>
  <si>
    <t>TPA23</t>
  </si>
  <si>
    <t>ANÁLISE DE REPERCUSSÃO GERAL</t>
  </si>
  <si>
    <t>ANÁLISE PROCESSUAL</t>
  </si>
  <si>
    <t>ASSESSORIA DO PLENÁRIO</t>
  </si>
  <si>
    <t>AUTUAÇÃO, ANÁLISE DE PREVENÇÃO E DISTRIBUIÇÃO DE ORIGINÁRIOS CÍVEIS E CRIMINAIS</t>
  </si>
  <si>
    <t>AUTUAÇÃO, ANÁLISE DE PREVENÇÃO E DISTRIBUIÇÃO DE RECURSOS CÍVEIS E CRIMINAIS</t>
  </si>
  <si>
    <t>COORDENADORIA DE MEMÓRIA E GESTÃO DOCUMENTAL</t>
  </si>
  <si>
    <t>DIGITALIZAÇÃO E CONVERSÃO DE PROCESSOS</t>
  </si>
  <si>
    <t>GABINETE DA VICE-PRESIDÊNCIA</t>
  </si>
  <si>
    <t>GABINETE MINISTRO CELSO DE MELLO</t>
  </si>
  <si>
    <t>JUIZ FEDERAL DA 1ª REGIÃO</t>
  </si>
  <si>
    <t>NÚCLEO DE ANÁLISE DE RECURSOS</t>
  </si>
  <si>
    <t>NÚCLEO DE REPERCUSSÃO GERAL</t>
  </si>
  <si>
    <t>PLANTÃO PRESIDÊNCIA</t>
  </si>
  <si>
    <t>RECEBIMENTO DE RECURSOS</t>
  </si>
  <si>
    <t>SEÇÃO DE RECURSOS EXTRAORDINÁRIOS DA 1ª TURMA</t>
  </si>
  <si>
    <t>SEGUNDA TURMA</t>
  </si>
  <si>
    <t>SEJ - ACERVO ELETRÔNICO INATIVO</t>
  </si>
  <si>
    <t>SUPERIOR TRIBUNAL DE JUSTIÇA</t>
  </si>
  <si>
    <t>TJSP - COLÉGIO RECURSAL - 41ª CJ - RIBEIRÃO PRETO</t>
  </si>
  <si>
    <t>TRIBUNAL DE JUSTIÇA DO ESTADO DE SÃO PAULO</t>
  </si>
  <si>
    <t>TRIBUNAL DE JUSTIÇA DO ESTADO DO PIAUÍ</t>
  </si>
  <si>
    <t>TRIBUNAL DE JUSTIÇA DO ESTADO DO RIO DE JANEIRO</t>
  </si>
  <si>
    <t>TRIBUNAL REGIONAL ELEITORAL</t>
  </si>
  <si>
    <t>TRIBUNAL REGIONAL FEDERAL DA 4ª REGIÃO</t>
  </si>
  <si>
    <t>MIN. SEPÚLVEDA PERTENCE</t>
  </si>
  <si>
    <t>VICE-PRESIDENTE</t>
  </si>
  <si>
    <t>Rótulos de Linha</t>
  </si>
  <si>
    <t>(vazio)</t>
  </si>
  <si>
    <t>Total Geral</t>
  </si>
  <si>
    <t>Contagem de Proc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6" xfId="0" applyNumberFormat="1" applyFont="1" applyFill="1" applyBorder="1"/>
    <xf numFmtId="0" fontId="0" fillId="0" borderId="3" xfId="0" applyBorder="1"/>
    <xf numFmtId="0" fontId="0" fillId="0" borderId="0" xfId="0" applyNumberFormat="1" applyFont="1" applyBorder="1"/>
    <xf numFmtId="0" fontId="0" fillId="2" borderId="0" xfId="0" applyNumberFormat="1" applyFont="1" applyFill="1" applyBorder="1"/>
    <xf numFmtId="0" fontId="0" fillId="0" borderId="4" xfId="0" applyBorder="1"/>
    <xf numFmtId="0" fontId="0" fillId="0" borderId="5" xfId="0" applyBorder="1"/>
    <xf numFmtId="14" fontId="0" fillId="2" borderId="3" xfId="0" applyNumberFormat="1" applyFont="1" applyFill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" refreshedDate="44260.427214351854" createdVersion="6" refreshedVersion="6" minRefreshableVersion="3" recordCount="1048575" xr:uid="{1ED56244-6465-4BF5-AD82-F9F3EFADA8A7}">
  <cacheSource type="worksheet">
    <worksheetSource ref="A1:J1048576" sheet="faa733dc-27ff-4917-8996-f274e18"/>
  </cacheSource>
  <cacheFields count="10">
    <cacheField name="Processo" numFmtId="0">
      <sharedItems containsBlank="1" containsMixedTypes="1" containsNumber="1" containsInteger="1" minValue="1" maxValue="1" count="26114">
        <n v="1"/>
        <m/>
        <s v="ACO158"/>
        <s v="ACO304"/>
        <s v="ACO307"/>
        <s v="ACO347"/>
        <s v="ACO349"/>
        <s v="ACO365"/>
        <s v="AR1264"/>
        <s v="AR1275"/>
        <s v="ACO391"/>
        <s v="ACO399"/>
        <s v="AO12"/>
        <s v="ADI127"/>
        <s v="ADI145"/>
        <s v="ADI346"/>
        <s v="ADI350"/>
        <s v="ADI400"/>
        <s v="ADI484"/>
        <s v="ACO442"/>
        <s v="ADI558"/>
        <s v="ADI570"/>
        <s v="ADI576"/>
        <s v="ACO444"/>
        <s v="RE159180"/>
        <s v="Pet662"/>
        <s v="RE161742"/>
        <s v="ADI856"/>
        <s v="ADI866"/>
        <s v="ADI904"/>
        <s v="ADI927"/>
        <s v="ADI933"/>
        <s v="ADI999"/>
        <s v="ADI1049"/>
        <s v="ADI1057"/>
        <s v="ADI1100"/>
        <s v="ADI1156"/>
        <s v="ADI1164"/>
        <s v="ADI1183"/>
        <s v="ADI1285"/>
        <s v="ADI1302"/>
        <s v="ADI1397"/>
        <s v="ADI1476"/>
        <s v="ADI1514"/>
        <s v="ADI1597"/>
        <s v="ADI1625"/>
        <s v="ADI1634"/>
        <s v="ADI1668"/>
        <s v="ADI1763"/>
        <s v="ADI1826"/>
        <s v="ADI1840"/>
        <s v="ADI1843"/>
        <s v="ADI1846"/>
        <s v="AR1403"/>
        <s v="AR1419"/>
        <s v="ADI1905"/>
        <s v="ADI1906"/>
        <s v="ADI1945"/>
        <s v="ADI1956"/>
        <s v="MS23394"/>
        <s v="AR1466"/>
        <s v="AO613"/>
        <s v="AO614"/>
        <s v="ADI2037"/>
        <s v="ADI2039"/>
        <s v="ADI2040"/>
        <s v="AR1477"/>
        <s v="ADI2083"/>
        <s v="ADI2088"/>
        <s v="AR1484"/>
        <s v="ACO575"/>
        <s v="ADI2096"/>
        <s v="RE259739"/>
        <s v="ADI2110"/>
        <s v="ADI2111"/>
        <s v="ADI2114"/>
        <s v="RE262164"/>
        <s v="Pet1886"/>
        <s v="ADI2135"/>
        <s v="AR1538"/>
        <s v="ADI2142"/>
        <s v="ADI2146"/>
        <s v="AR1541"/>
        <s v="ADI2154"/>
        <s v="ACO583"/>
        <s v="ADI2185"/>
        <s v="ACO586"/>
        <s v="ADI2213"/>
        <s v="ADI2231"/>
        <s v="ADI2258"/>
        <s v="ACO594"/>
        <s v="ADI2296"/>
        <s v="ADI2298"/>
        <s v="AR1578"/>
        <s v="ADI2316"/>
        <s v="AR1589"/>
        <s v="ADI2325"/>
        <s v="ADI2332"/>
        <s v="ACO599"/>
        <s v="ADI2355"/>
        <s v="ADI2356"/>
        <s v="RE291822"/>
        <s v="ADI2362"/>
        <s v="ADI2375"/>
        <s v="Pet2225"/>
        <s v="ADI2383"/>
        <s v="RE295063"/>
        <s v="ADI2399"/>
        <s v="ADI2402"/>
        <s v="ADI2410"/>
        <s v="ADI2411"/>
        <s v="AR1614"/>
        <s v="ADI2435"/>
        <s v="ADI2441"/>
        <s v="ADI2446"/>
        <s v="AR1622"/>
        <s v="RE307220"/>
        <s v="AR1643"/>
        <s v="ADI2477"/>
        <s v="AR1657"/>
        <s v="AR1664"/>
        <s v="ADI2521"/>
        <s v="ADI2527"/>
        <s v="ADI2530"/>
        <s v="ADI2534"/>
        <s v="ACO624"/>
        <s v="ACO625"/>
        <s v="ADI2551"/>
        <s v="ADI2567"/>
        <s v="ADI2571"/>
        <s v="ADI2572"/>
        <s v="Rcl2021"/>
        <s v="ADI2601"/>
        <s v="ADI2614"/>
        <s v="AR1701"/>
        <s v="ACO631"/>
        <s v="MS24245"/>
        <s v="ACO632"/>
        <s v="ADI2647"/>
        <s v="AR1718"/>
        <s v="AR1723"/>
        <s v="ACO635"/>
        <s v="ACO637"/>
        <s v="ADI2674"/>
        <s v="ADI2675"/>
        <s v="RE346714"/>
        <s v="RE347775"/>
        <s v="ADI2692"/>
        <s v="AR1734"/>
        <s v="AO931"/>
        <s v="ADPF36"/>
        <s v="AR1744"/>
        <s v="AR1753"/>
        <s v="Rcl2186"/>
        <s v="ACO648"/>
        <s v="ACO652"/>
        <s v="ADI2749"/>
        <s v="AI421133"/>
        <s v="ADI2759"/>
        <s v="RE364602"/>
        <s v="ADI2776"/>
        <s v="AR1767"/>
        <s v="ADI2779"/>
        <s v="ACO658"/>
        <s v="RE370218"/>
        <s v="ACO660"/>
        <s v="ADI2805"/>
        <s v="ACO661"/>
        <s v="ADI2820"/>
        <s v="ADI2831"/>
        <s v="ADI2838"/>
        <s v="MS24456"/>
        <s v="ADI2846"/>
        <s v="RE380939"/>
        <s v="RE382928"/>
        <s v="ADI2879"/>
        <s v="AR1789"/>
        <s v="MS24529"/>
        <s v="ACO669"/>
        <s v="ADI2888"/>
        <s v="AO1014"/>
        <s v="RE389808"/>
        <s v="ADI2893"/>
        <s v="ADI2894"/>
        <s v="RE390960"/>
        <s v="RE392326"/>
        <s v="ADI2915"/>
        <s v="ADI2926"/>
        <s v="ADI2932"/>
        <s v="ADI2935"/>
        <s v="ADI2943"/>
        <s v="ADI2945"/>
        <s v="ADI2946"/>
        <s v="ADI2952"/>
        <s v="ADI2957"/>
        <s v="RE398365"/>
        <s v="ACO683"/>
        <s v="ADI2965"/>
        <s v="ADI2968"/>
        <s v="RE399371"/>
        <s v="RE400479"/>
        <s v="ADI2975"/>
        <s v="RE401816"/>
        <s v="RE402839"/>
        <s v="ADI2998"/>
        <s v="ADI3007"/>
        <s v="MS24660"/>
        <s v="ADI3010"/>
        <s v="ADI3012"/>
        <s v="AR1807"/>
        <s v="AC107"/>
        <s v="RE408620"/>
        <s v="ADI3033"/>
        <s v="AR1810"/>
        <s v="MS24701"/>
        <s v="ADI3034"/>
        <s v="ACO701"/>
        <s v="RE410544"/>
        <s v="ADI3056"/>
        <s v="AR1815"/>
        <s v="ACO702"/>
        <s v="ADI3081"/>
        <s v="ADI3087"/>
        <s v="ADI3090"/>
        <s v="ADI3093"/>
        <s v="ADI3100"/>
        <s v="RE413744"/>
        <s v="ADI3117"/>
        <s v="RE414963"/>
        <s v="MS24790"/>
        <s v="Rcl2566"/>
        <s v="ADI3152"/>
        <s v="ADI3159"/>
        <s v="AI498742"/>
        <s v="RE419832"/>
        <s v="AO1068"/>
        <s v="AR1830"/>
        <s v="ACO714"/>
        <s v="ACO716"/>
        <s v="ADI3194"/>
        <s v="ACO719"/>
        <s v="AR1832"/>
        <s v="RE422941"/>
        <s v="ADI3199"/>
        <s v="ACO724"/>
        <s v="ADI3221"/>
        <s v="ADI3228"/>
        <s v="ADI3229"/>
        <s v="ADPF53"/>
        <s v="ACO725"/>
        <s v="ADI3236"/>
        <s v="ADI3238"/>
        <s v="ADI3239"/>
        <s v="ADI3245"/>
        <s v="ADI3252"/>
        <s v="RE428756"/>
        <s v="ADI3264"/>
        <s v="RE429012"/>
        <s v="RE429505"/>
        <s v="RE432106"/>
        <s v="ADI3268"/>
        <s v="ADI3270"/>
        <s v="RE430440"/>
        <s v="ADI3281"/>
        <s v="ADI3283"/>
        <s v="RE431448"/>
        <s v="ADI3294"/>
        <s v="RE432622"/>
        <s v="ADI3308"/>
        <s v="ADI3309"/>
        <s v="ADI3310"/>
        <s v="ADI3311"/>
        <s v="IF4669"/>
        <s v="ACO750"/>
        <s v="RMS25085"/>
        <s v="ADI3317"/>
        <s v="ADI3318"/>
        <s v="RE434627"/>
        <s v="ADI3320"/>
        <s v="ADI3329"/>
        <s v="ADI3337"/>
        <s v="AI522644"/>
        <s v="AR1852"/>
        <s v="RE436806"/>
        <s v="MS25119"/>
        <s v="ADI3356"/>
        <s v="ADI3357"/>
        <s v="ADI3358"/>
        <s v="ADI3360"/>
        <s v="ADI3363"/>
        <s v="ADPF59"/>
        <s v="RHC85234"/>
        <s v="ADI3377"/>
        <s v="ADI3378"/>
        <s v="AR1861"/>
        <s v="ACO760"/>
        <s v="RE441280"/>
        <s v="ADI3396"/>
        <s v="AO1149"/>
        <s v="RE442232"/>
        <s v="RE443373"/>
        <s v="ADI3404"/>
        <s v="AI531271"/>
        <s v="ADI3406"/>
        <s v="AI532053"/>
        <s v="RE447859"/>
        <s v="AR1868"/>
        <s v="ADI3424"/>
        <s v="ADI3427"/>
        <s v="ADI3428"/>
        <s v="ADI3433"/>
        <s v="ADPF67"/>
        <s v="RE448568"/>
        <s v="AC704"/>
        <s v="ADI3450"/>
        <s v="ADI3454"/>
        <s v="RE448463"/>
        <s v="RE448954"/>
        <s v="ADI3465"/>
        <s v="ADI3466"/>
        <s v="AC733"/>
        <s v="ADI3470"/>
        <s v="RE449257"/>
        <s v="ADPF70"/>
        <s v="RE456304"/>
        <s v="ACO776"/>
        <s v="ADI3481"/>
        <s v="ADI3486"/>
        <s v="MS25369"/>
        <s v="ADI3493"/>
        <s v="ADI3494"/>
        <s v="ADI3495"/>
        <s v="ADI3496"/>
        <s v="ADI3497"/>
        <s v="AI544632"/>
        <s v="AR1878"/>
        <s v="ACO779"/>
        <s v="ADI3516"/>
        <s v="ADI3517"/>
        <s v="ADI3526"/>
        <s v="AC838"/>
        <s v="ACO787"/>
        <s v="ADI3539"/>
        <s v="RE458038"/>
        <s v="ADI3543"/>
        <s v="ADPF76"/>
        <s v="MS25463"/>
        <s v="ADI3545"/>
        <s v="ADPF79"/>
        <s v="ADI3557"/>
        <s v="ADI3565"/>
        <s v="MS25494"/>
        <s v="AC921"/>
        <s v="ACO803"/>
        <s v="RE459689"/>
        <s v="RE460320"/>
        <s v="ADI3581"/>
        <s v="ACO809"/>
        <s v="ACO813"/>
        <s v="AC958"/>
        <s v="ADI3593"/>
        <s v="ADI3594"/>
        <s v="AI564530"/>
        <s v="RE462107"/>
        <s v="ACO817"/>
        <s v="ADI3595"/>
        <s v="ADI3596"/>
        <s v="ACO820"/>
        <s v="AC1001"/>
        <s v="ADI3608"/>
        <s v="ADI3609"/>
        <s v="AC1014"/>
        <s v="ACO825"/>
        <s v="AC1033"/>
        <s v="ADI3618"/>
        <s v="ACO830"/>
        <s v="AI580597"/>
        <s v="ACO834"/>
        <s v="ACO835"/>
        <s v="RE465236"/>
        <s v="AR1892"/>
        <s v="ADI3636"/>
        <s v="MS25763"/>
        <s v="ACO840"/>
        <s v="SS2855"/>
        <s v="RE476655"/>
        <s v="RE469556"/>
        <s v="MS25809"/>
        <s v="ADI3663"/>
        <s v="ADI3667"/>
        <s v="RE479741"/>
        <s v="ACO849"/>
        <s v="ACO850"/>
        <s v="AO1389"/>
        <s v="Rcl4108"/>
        <s v="AI587354"/>
        <s v="ADPF88"/>
        <s v="MS25846"/>
        <s v="Rcl4126"/>
        <s v="ACO854"/>
        <s v="MS25853"/>
        <s v="RE481120"/>
        <s v="ACO857"/>
        <s v="RE472727"/>
        <s v="RE473611"/>
        <s v="RE473776"/>
        <s v="RMS25874"/>
        <s v="MS25888"/>
        <s v="ACO864"/>
        <s v="ADI3697"/>
        <s v="AR1907"/>
        <s v="ADI3703"/>
        <s v="ADI3704"/>
        <s v="AI601848"/>
        <s v="ACO867"/>
        <s v="ADI3707"/>
        <s v="RE488994"/>
        <s v="ACO868"/>
        <s v="ADI3717"/>
        <s v="ADI3722"/>
        <s v="ADI3724"/>
        <s v="ADI3725"/>
        <s v="ACO873"/>
        <s v="ACO870"/>
        <s v="ACO872"/>
        <s v="ACO876"/>
        <s v="MS25977"/>
        <s v="ADI3730"/>
        <s v="ADI3736"/>
        <s v="MS25986"/>
        <s v="ADI3738"/>
        <s v="RE480224"/>
        <s v="AI592982"/>
        <s v="ACO886"/>
        <s v="ACO885"/>
        <s v="ADI3744"/>
        <s v="MS26010"/>
        <s v="AC1258"/>
        <s v="ADI3748"/>
        <s v="ADI3752"/>
        <s v="ADI3753"/>
        <s v="ACO897"/>
        <s v="AC1278"/>
        <s v="ADI3763"/>
        <s v="RE499347"/>
        <s v="AI597775"/>
        <s v="AI597906"/>
        <s v="ADI3769"/>
        <s v="AI598831"/>
        <s v="RE501693"/>
        <s v="ACO917"/>
        <s v="AC1325"/>
        <s v="RE485250"/>
        <s v="RE486518"/>
        <s v="RE486175"/>
        <s v="ADI3781"/>
        <s v="ADI3782"/>
        <s v="RE487655"/>
        <s v="ACO925"/>
        <s v="AR1929"/>
        <s v="ADI3787"/>
        <s v="RE490705"/>
        <s v="RE490790"/>
        <s v="RE497532"/>
        <s v="ADI3798"/>
        <s v="MS26156"/>
        <s v="RE488205"/>
        <s v="ADC14"/>
        <s v="ADI3801"/>
        <s v="Pet3748"/>
        <s v="ADI3804"/>
        <s v="RE501198"/>
        <s v="ACO945"/>
        <s v="ADI3806"/>
        <s v="ADI3808"/>
        <s v="MS26200"/>
        <s v="RE502774"/>
        <s v="RE503098"/>
        <s v="ADI3815"/>
        <s v="RE510128"/>
        <s v="AI619471"/>
        <s v="ADI3816"/>
        <s v="AR1935"/>
        <s v="RE504898"/>
        <s v="RE504657"/>
        <s v="AI619002"/>
        <s v="ACO965"/>
        <s v="ACO967"/>
        <s v="RE501610"/>
        <s v="AI622883"/>
        <s v="AI619886"/>
        <s v="Rcl4789"/>
        <s v="RE509318"/>
        <s v="ADI3824"/>
        <s v="RE512571"/>
        <s v="RE514536"/>
        <s v="RE516719"/>
        <s v="RE518722"/>
        <s v="RE514020"/>
        <s v="AI630020"/>
        <s v="RE524077"/>
        <s v="MS26280"/>
        <s v="AR1950"/>
        <s v="RE528039"/>
        <s v="ADI3834"/>
        <s v="RE527468"/>
        <s v="ADI3836"/>
        <s v="ADI3837"/>
        <s v="ADI3842"/>
        <s v="RE529482"/>
        <s v="ACO981"/>
        <s v="RE533053"/>
        <s v="MS26336"/>
        <s v="RE530122"/>
        <s v="Rcl4895"/>
        <s v="RE534877"/>
        <s v="RE535020"/>
        <s v="ADI3855"/>
        <s v="RE537134"/>
        <s v="MS26410"/>
        <s v="ADI3859"/>
        <s v="ADI3862"/>
        <s v="ADI3865"/>
        <s v="RE539402"/>
        <s v="ADI3872"/>
        <s v="RE540297"/>
        <s v="RE540302"/>
        <s v="ACO996"/>
        <s v="ADI3877"/>
        <s v="ACO998"/>
        <s v="ADPF109"/>
        <s v="RE543288"/>
        <s v="ACO1003"/>
        <s v="ADI3884"/>
        <s v="AR1972"/>
        <s v="AR1975"/>
        <s v="ADI3889"/>
        <s v="ADI3890"/>
        <s v="AOE25"/>
        <s v="RE545796"/>
        <s v="MS26597"/>
        <s v="MS26609"/>
        <s v="ACO1016"/>
        <s v="RE547996"/>
        <s v="RE548404"/>
        <s v="MS26666"/>
        <s v="RE550102"/>
        <s v="RE550109"/>
        <s v="AR1982"/>
        <s v="RE550360"/>
        <s v="RE550478"/>
        <s v="MS26683"/>
        <s v="ADI3899"/>
        <s v="RE551372"/>
        <s v="ADI3901"/>
        <s v="ADI3904"/>
        <s v="RE552154"/>
        <s v="RE552886"/>
        <s v="ACO1035"/>
        <s v="ADPF116"/>
        <s v="ACO1039"/>
        <s v="RE554683"/>
        <s v="MS26783"/>
        <s v="ADI3913"/>
        <s v="MS26794"/>
        <s v="ADI3917"/>
        <s v="ADI3918"/>
        <s v="ADI3921"/>
        <s v="ADI3922"/>
        <s v="ADI3924"/>
        <s v="ADI3929"/>
        <s v="MS26820"/>
        <s v="RE556520"/>
        <s v="AR1996"/>
        <s v="ADI3937"/>
        <s v="MS26853"/>
        <s v="ACO1051"/>
        <s v="ACO1052"/>
        <s v="AR2008"/>
        <s v="RE560254"/>
        <s v="ADI3946"/>
        <s v="RE561254"/>
        <s v="AR2012"/>
        <s v="RE562283"/>
        <s v="ADI3952"/>
        <s v="RE564043"/>
        <s v="ADI3963"/>
        <s v="RE565089"/>
        <s v="ACO1073"/>
        <s v="RE565886"/>
        <s v="AR2022"/>
        <s v="ADI3970"/>
        <s v="MS26948"/>
        <s v="RE566471"/>
        <s v="ACO1076"/>
        <s v="ADI3973"/>
        <s v="RE566622"/>
        <s v="ACO1093"/>
        <s v="AP470"/>
        <s v="AR2030"/>
        <s v="RE571068"/>
        <s v="RE571156"/>
        <s v="RE571213"/>
        <s v="AI692218"/>
        <s v="ADI3989"/>
        <s v="ACO1098"/>
        <s v="ACO1100"/>
        <s v="AI693176"/>
        <s v="RE572110"/>
        <s v="RE572570"/>
        <s v="RE572824"/>
        <s v="AC1896"/>
        <s v="RMS27038"/>
        <s v="Rcl5716"/>
        <s v="RE573726"/>
        <s v="ADI3997"/>
        <s v="ADI3998"/>
        <s v="ADC20"/>
        <s v="RE574706"/>
        <s v="RE574902"/>
        <s v="RE575186"/>
        <s v="SS3482"/>
        <s v="ACO1118"/>
        <s v="ACO1119"/>
        <s v="ADI4011"/>
        <s v="ADI4013"/>
        <s v="RE576967"/>
        <s v="AO1497"/>
        <s v="ADI4017"/>
        <s v="ADI4023"/>
        <s v="AR2042"/>
        <s v="RE578287"/>
        <s v="ADI4028"/>
        <s v="ADPF131"/>
        <s v="ADI4031"/>
        <s v="ADI4032"/>
        <s v="AR2046"/>
        <s v="AR2047"/>
        <s v="ADI4039"/>
        <s v="RMS27182"/>
        <s v="ADI4042"/>
        <s v="ADI4052"/>
        <s v="ADI4055"/>
        <s v="RMS27223"/>
        <s v="RE581947"/>
        <s v="ADI4059"/>
        <s v="AI708500"/>
        <s v="MS27232"/>
        <s v="HC94189"/>
        <s v="ADI4065"/>
        <s v="ACO1157"/>
        <s v="ADI4067"/>
        <s v="AR2056"/>
        <s v="ADI4069"/>
        <s v="AC2026"/>
        <s v="RE584429"/>
        <s v="AC2031"/>
        <s v="ACO1164"/>
        <s v="ACO1165"/>
        <s v="AI712829"/>
        <s v="AC2032"/>
        <s v="AR2060"/>
        <s v="AI713173"/>
        <s v="RE586068"/>
        <s v="RE586463"/>
        <s v="RE587108"/>
        <s v="AI715527"/>
        <s v="MS27337"/>
        <s v="MS27344"/>
        <s v="ADI4080"/>
        <s v="ADI4082"/>
        <s v="ADI4085"/>
        <s v="MI832"/>
        <s v="RE588912"/>
        <s v="RE588954"/>
        <s v="AI718487"/>
        <s v="ADI4092"/>
        <s v="AI720117"/>
        <s v="MS27423"/>
        <s v="ADI4101"/>
        <s v="ACO1197"/>
        <s v="RMS27445"/>
        <s v="ACO1198"/>
        <s v="RE590121"/>
        <s v="ADI4103"/>
        <s v="RE590186"/>
        <s v="ACO1202"/>
        <s v="AC2094"/>
        <s v="ADI4109"/>
        <s v="RE590570"/>
        <s v="ADI4112"/>
        <s v="AI722235"/>
        <s v="RE590774"/>
        <s v="MS27472"/>
        <s v="RE590876"/>
        <s v="RE590880"/>
        <s v="ACO1208"/>
        <s v="RE590908"/>
        <s v="RE590927"/>
        <s v="ADI4118"/>
        <s v="ACO1214"/>
        <s v="ADI4122"/>
        <s v="MS27522"/>
        <s v="RE591797"/>
        <s v="ADI4124"/>
        <s v="ADI4129"/>
        <s v="RE592152"/>
        <s v="ADI4132"/>
        <s v="ADPF149"/>
        <s v="RE592507"/>
        <s v="RE592581"/>
        <s v="AI726262"/>
        <s v="RE592616"/>
        <s v="AI726527"/>
        <s v="ACO1236"/>
        <s v="AC2154"/>
        <s v="AC2156"/>
        <s v="ADI4144"/>
        <s v="RE593448"/>
        <s v="ADI4151"/>
        <s v="RE593544"/>
        <s v="MS27651"/>
        <s v="RE593727"/>
        <s v="RE593748"/>
        <s v="Pet4432"/>
        <s v="RE593818"/>
        <s v="STA282"/>
        <s v="IF5129"/>
        <s v="AC2179"/>
        <s v="MS27673"/>
        <s v="ADI4157"/>
        <s v="ADI4162"/>
        <s v="AC2184"/>
        <s v="ADI4164"/>
        <s v="ADPF153"/>
        <s v="STA286"/>
        <s v="ACO1265"/>
        <s v="RE594481"/>
        <s v="ADI4168"/>
        <s v="AI730963"/>
        <s v="AR2092"/>
        <s v="AR2096"/>
        <s v="AR2097"/>
        <s v="ACO1286"/>
        <s v="RE595107"/>
        <s v="RE595354"/>
        <s v="RE595383"/>
        <s v="Rcl7285"/>
        <s v="PSV4"/>
        <s v="RMS27784"/>
        <s v="MS27800"/>
        <s v="ADI4181"/>
        <s v="RE596701"/>
        <s v="RE596780"/>
        <s v="ADI4182"/>
        <s v="MS27855"/>
        <s v="ACO1333"/>
        <s v="MS27857"/>
        <s v="RE597024"/>
        <s v="RE597064"/>
        <s v="ACO1334"/>
        <s v="RE597092"/>
        <s v="ADI4188"/>
        <s v="AR2110"/>
        <s v="RE597124"/>
        <s v="AI742441"/>
        <s v="ADI4190"/>
        <s v="ADI4197"/>
        <s v="AR2113"/>
        <s v="ACO1341"/>
        <s v="ADI4201"/>
        <s v="RE597315"/>
        <s v="ADI4210"/>
        <s v="AP508"/>
        <s v="PSV14"/>
        <s v="ADI4214"/>
        <s v="RE597673"/>
        <s v="ADPF165"/>
        <s v="ADI4215"/>
        <s v="ADI4216"/>
        <s v="AR2124"/>
        <s v="ACO1356"/>
        <s v="PSV18"/>
        <s v="AI746083"/>
        <s v="ADI4219"/>
        <s v="RE598254"/>
        <s v="ADI4220"/>
        <s v="ACO1358"/>
        <s v="RE598468"/>
        <s v="RE598650"/>
        <s v="RE598677"/>
        <s v="AC2327"/>
        <s v="ADI4225"/>
        <s v="ADI4226"/>
        <s v="PSV22"/>
        <s v="PSV23"/>
        <s v="PSV27"/>
        <s v="PSV33"/>
        <s v="PSV38"/>
        <s v="PSV41"/>
        <s v="ADI4233"/>
        <s v="ADI4234"/>
        <s v="RE599233"/>
        <s v="RE599316"/>
        <s v="RE599396"/>
        <s v="ADI4235"/>
        <s v="RMS27985"/>
        <s v="Pet4575"/>
        <s v="MS27994"/>
        <s v="AI750581"/>
        <s v="RE599658"/>
        <s v="ACO1384"/>
        <s v="MS28024"/>
        <s v="RE600010"/>
        <s v="AI753506"/>
        <s v="ADPF171"/>
        <s v="AI754134"/>
        <s v="ADI4245"/>
        <s v="Rcl8309"/>
        <s v="MS28040"/>
        <s v="ADI4247"/>
        <s v="AI755697"/>
        <s v="RE600677"/>
        <s v="RE600851"/>
        <s v="ADI4252"/>
        <s v="ADPF175"/>
        <s v="MS28086"/>
        <s v="ADI4253"/>
        <s v="RE601038"/>
        <s v="ADI4257"/>
        <s v="AR2146"/>
        <s v="RE601220"/>
        <s v="ADPF177"/>
        <s v="ADI4267"/>
        <s v="RHC99784"/>
        <s v="ADI4268"/>
        <s v="Rcl8613"/>
        <s v="MS28137"/>
        <s v="ADI4271"/>
        <s v="RE601521"/>
        <s v="ADI4273"/>
        <s v="ACO1413"/>
        <s v="AI763084"/>
        <s v="ADI4278"/>
        <s v="AR2150"/>
        <s v="RE601808"/>
        <s v="RE602034"/>
        <s v="RE602058"/>
        <s v="ADI4285"/>
        <s v="AC2436"/>
        <s v="ADI4287"/>
        <s v="ADI4289"/>
        <s v="AC2439"/>
        <s v="RE602584"/>
        <s v="ADPF188"/>
        <s v="ADI4293"/>
        <s v="AI767307"/>
        <s v="ADPF189"/>
        <s v="ADI4295"/>
        <s v="ADI4296"/>
        <s v="AO1574"/>
        <s v="ADI4297"/>
        <s v="ADI4298"/>
        <s v="ADI4299"/>
        <s v="ADI4300"/>
        <s v="MS28247"/>
        <s v="RE603116"/>
        <s v="MS28249"/>
        <s v="RE603136"/>
        <s v="AR2186"/>
        <s v="AI768152"/>
        <s v="MS28252"/>
        <s v="AOE28"/>
        <s v="ADI4304"/>
        <s v="ADI4305"/>
        <s v="MS28286"/>
        <s v="MS28287"/>
        <s v="ADI4312"/>
        <s v="RE603497"/>
        <s v="ADI4316"/>
        <s v="RE603576"/>
        <s v="RE603587"/>
        <s v="RE603620"/>
        <s v="RE603679"/>
        <s v="ADI4318"/>
        <s v="Pet4681"/>
        <s v="ADI4320"/>
        <s v="Rcl9323"/>
        <s v="RMS28407"/>
        <s v="RE605481"/>
        <s v="RE605506"/>
        <s v="RE605552"/>
        <s v="RE605556"/>
        <s v="RE605709"/>
        <s v="RE605776"/>
        <s v="ADI4346"/>
        <s v="ADPF201"/>
        <s v="RE606314"/>
        <s v="MS28450"/>
        <s v="Pet4718"/>
        <s v="MS28475"/>
        <s v="ADI4352"/>
        <s v="AI778937"/>
        <s v="AI779339"/>
        <s v="RE606836"/>
        <s v="ADI4354"/>
        <s v="ADI4355"/>
        <s v="MS28500"/>
        <s v="RE607109"/>
        <s v="AI780979"/>
        <s v="ADI4357"/>
        <s v="AC2519"/>
        <s v="ADI4360"/>
        <s v="ADI4362"/>
        <s v="AO1582"/>
        <s v="MS28526"/>
        <s v="MS28531"/>
        <s v="MS28538"/>
        <s v="PPE629"/>
        <s v="MS28541"/>
        <s v="MS28542"/>
        <s v="RE621657"/>
        <s v="RE607582"/>
        <s v="AI783613"/>
        <s v="RE607642"/>
        <s v="ADI4370"/>
        <s v="AC2541"/>
        <s v="MS28574"/>
        <s v="RE607886"/>
        <s v="ADI4373"/>
        <s v="AI784995"/>
        <s v="MS28584"/>
        <s v="ADI4376"/>
        <s v="ADI4377"/>
        <s v="ACO1505"/>
        <s v="ACO1515"/>
        <s v="AC2559"/>
        <s v="AI787039"/>
        <s v="RE608588"/>
        <s v="ADI4383"/>
        <s v="MS28626"/>
        <s v="MS28627"/>
        <s v="MS28630"/>
        <s v="AC2562"/>
        <s v="RE608898"/>
        <s v="RE609096"/>
        <s v="ACO1522"/>
        <s v="MS28663"/>
        <s v="MS28669"/>
        <s v="RE609517"/>
        <s v="RE609573"/>
        <s v="RE609612"/>
        <s v="ADI4393"/>
        <s v="MS28678"/>
        <s v="AC2573"/>
        <s v="ACO1527"/>
        <s v="RE610523"/>
        <s v="ADPF209"/>
        <s v="ADI4395"/>
        <s v="AC2578"/>
        <s v="ADI4397"/>
        <s v="ADI4399"/>
        <s v="MS28712"/>
        <s v="MS28714"/>
        <s v="AC2584"/>
        <s v="RE611510"/>
        <s v="RE611561"/>
        <s v="MS28731"/>
        <s v="RE611601"/>
        <s v="AR2234"/>
        <s v="MS28743"/>
        <s v="RE611717"/>
        <s v="AC2588"/>
        <s v="Ext1196"/>
        <s v="RE611874"/>
        <s v="MS28750"/>
        <s v="AI794971"/>
        <s v="ACO1534"/>
        <s v="AI795968"/>
        <s v="Pet4770"/>
        <s v="RE612458"/>
        <s v="MS28773"/>
        <s v="RE612616"/>
        <s v="RE612685"/>
        <s v="RE612686"/>
        <s v="RE612707"/>
        <s v="RE612712"/>
        <s v="MS28787"/>
        <s v="ACO1555"/>
        <s v="AO1594"/>
        <s v="ACO1556"/>
        <s v="RE613241"/>
        <s v="MS28799"/>
        <s v="ACO1560"/>
        <s v="ACO1561"/>
        <s v="ACO1562"/>
        <s v="MS28801"/>
        <s v="MS28802"/>
        <s v="ADI4411"/>
        <s v="RE613493"/>
        <s v="RE613736"/>
        <s v="RE613737"/>
        <s v="RE613738"/>
        <s v="ADI4412"/>
        <s v="RE614121"/>
        <s v="MS28819"/>
        <s v="RE614152"/>
        <s v="MS28826"/>
        <s v="MS28828"/>
        <s v="ADI4417"/>
        <s v="RE614384"/>
        <s v="ADI4419"/>
        <s v="RE614873"/>
        <s v="ACO1575"/>
        <s v="ADI4425"/>
        <s v="ACO1576"/>
        <s v="ADI4427"/>
        <s v="STA447"/>
        <s v="RE621572"/>
        <s v="RE621704"/>
        <s v="RE625263"/>
        <s v="ACO1581"/>
        <s v="RE626307"/>
        <s v="ADI4431"/>
        <s v="MS28892"/>
        <s v="MS28899"/>
        <s v="RE626639"/>
        <s v="RE626717"/>
        <s v="RE626788"/>
        <s v="SS4243"/>
        <s v="RE626920"/>
        <s v="RE627106"/>
        <s v="AI807968"/>
        <s v="RE627280"/>
        <s v="RE627432"/>
        <s v="RE627493"/>
        <s v="ACO1602"/>
        <s v="ADI4434"/>
        <s v="RMS28949"/>
        <s v="RE627558"/>
        <s v="ADI4437"/>
        <s v="MS28975"/>
        <s v="ADI4438"/>
        <s v="MS29019"/>
        <s v="RE628075"/>
        <s v="MS29025"/>
        <s v="MS29027"/>
        <s v="MS29035"/>
        <s v="RE628178"/>
        <s v="ADI4447"/>
        <s v="RE628408"/>
        <s v="ACO1621"/>
        <s v="ADI4449"/>
        <s v="MS29105"/>
        <s v="ADI4450"/>
        <s v="ACO1629"/>
        <s v="AC2692"/>
        <s v="ADI4452"/>
        <s v="ADC27"/>
        <s v="RE629410"/>
        <s v="RE629586"/>
        <s v="ADI4455"/>
        <s v="RE629647"/>
        <s v="ADI4458"/>
        <s v="MI3283"/>
        <s v="AI816197"/>
        <s v="MI3301"/>
        <s v="RE629905"/>
        <s v="ACO1646"/>
        <s v="ACO1647"/>
        <s v="ADI4462"/>
        <s v="RE630137"/>
        <s v="ACO1650"/>
        <s v="ADPF218"/>
        <s v="MS29273"/>
        <s v="RE630790"/>
        <s v="MS29293"/>
        <s v="RE630852"/>
        <s v="MS29310"/>
        <s v="RE630898"/>
        <s v="RE630953"/>
        <s v="RE631053"/>
        <s v="RE631072"/>
        <s v="AI820597"/>
        <s v="Inq3026"/>
        <s v="MS29331"/>
        <s v="PSV55"/>
        <s v="RE631363"/>
        <s v="ADI4472"/>
        <s v="RE631582"/>
        <s v="AR2260"/>
        <s v="RE631764"/>
        <s v="ADPF219"/>
        <s v="AI823463"/>
        <s v="ACO1669"/>
        <s v="ACO1671"/>
        <s v="ADI4480"/>
        <s v="MS29468"/>
        <s v="Rcl10823"/>
        <s v="AI824259"/>
        <s v="RE632115"/>
        <s v="RE632212"/>
        <s v="RMS29542"/>
        <s v="ADI4483"/>
        <s v="RE632250"/>
        <s v="AI825212"/>
        <s v="MS29710"/>
        <s v="MS29795"/>
        <s v="MS29797"/>
        <s v="RE632333"/>
        <s v="ADI4492"/>
        <s v="ADO10"/>
        <s v="RE632374"/>
        <s v="MS29883"/>
        <s v="RE632418"/>
        <s v="ACO1674"/>
        <s v="Rcl10920"/>
        <s v="ADI4497"/>
        <s v="ADPF221"/>
        <s v="Rcl10958"/>
        <s v="RE633050"/>
        <s v="AI830194"/>
        <s v="MS30106"/>
        <s v="ADO11"/>
        <s v="RE633606"/>
        <s v="ADI4507"/>
        <s v="ADI4510"/>
        <s v="MS30183"/>
        <s v="RE634069"/>
        <s v="ADI4513"/>
        <s v="RE634341"/>
        <s v="ADI4515"/>
        <s v="AC2776"/>
        <s v="ADI4529"/>
        <s v="ADI4532"/>
        <s v="ADPF223"/>
        <s v="RMS30245"/>
        <s v="ADI4541"/>
        <s v="RE634595"/>
        <s v="RE634600"/>
        <s v="ACO1725"/>
        <s v="RE634693"/>
        <s v="ADI4542"/>
        <s v="RE634764"/>
        <s v="ACO1726"/>
        <s v="AC2794"/>
        <s v="AI835960"/>
        <s v="MS30320"/>
        <s v="PSV56"/>
        <s v="RE635026"/>
        <s v="ADI4550"/>
        <s v="AP565"/>
        <s v="AR2272"/>
        <s v="AO1664"/>
        <s v="RE635347"/>
        <s v="RE635351"/>
        <s v="ADI4556"/>
        <s v="RE635443"/>
        <s v="AI839143"/>
        <s v="Rcl11292"/>
        <s v="RE635546"/>
        <s v="RE635659"/>
        <s v="RE635688"/>
        <s v="ADI4565"/>
        <s v="ADI4570"/>
        <s v="RE636331"/>
        <s v="RE636553"/>
        <s v="RE636562"/>
        <s v="MS30449"/>
        <s v="Rcl11408"/>
        <s v="RE636686"/>
        <s v="Rcl11427"/>
        <s v="RE636886"/>
        <s v="ADI4576"/>
        <s v="RE637050"/>
        <s v="RMS30476"/>
        <s v="AC2833"/>
        <s v="MS30491"/>
        <s v="RE637754"/>
        <s v="RE638003"/>
        <s v="ADPF227"/>
        <s v="Pet4891"/>
        <s v="MS30531"/>
        <s v="RE638360"/>
        <s v="RE638431"/>
        <s v="ADI4582"/>
        <s v="RE639138"/>
        <s v="ADI4586"/>
        <s v="ADO13"/>
        <s v="ADI4589"/>
        <s v="ADI4590"/>
        <s v="ACO1771"/>
        <s v="ADI4591"/>
        <s v="MI3854"/>
        <s v="RE639856"/>
        <s v="RMS30575"/>
        <s v="RHC108162"/>
        <s v="ADPF234"/>
        <s v="MS30587"/>
        <s v="RE640452"/>
        <s v="Ext1244"/>
        <s v="ADI4594"/>
        <s v="Pet4900"/>
        <s v="ADC31"/>
        <s v="MS30601"/>
        <s v="RE640715"/>
        <s v="ADI4597"/>
        <s v="ADI4598"/>
        <s v="MS30611"/>
        <s v="ARE641942"/>
        <s v="AR2286"/>
        <s v="ARE642207"/>
        <s v="Pet4902"/>
        <s v="RHC108497"/>
        <s v="RE642890"/>
        <s v="PSV59"/>
        <s v="ADI4608"/>
        <s v="AR2288"/>
        <s v="RE644095"/>
        <s v="ADI4612"/>
        <s v="ADI4616"/>
        <s v="ARE645183"/>
        <s v="RE645181"/>
        <s v="RE645286"/>
        <s v="AP618"/>
        <s v="Inq3224"/>
        <s v="ADI4622"/>
        <s v="ACO1796"/>
        <s v="MS30677"/>
        <s v="RE646104"/>
        <s v="Rcl11907"/>
        <s v="AR2291"/>
        <s v="ADI4624"/>
        <s v="MS30709"/>
        <s v="MS30713"/>
        <s v="MS30720"/>
        <s v="RE647885"/>
        <s v="AC2915"/>
        <s v="MS30736"/>
        <s v="ARE649379"/>
        <s v="RE649389"/>
        <s v="MS30750"/>
        <s v="RE650642"/>
        <s v="ACO1824"/>
        <s v="RE650741"/>
        <s v="RE651703"/>
        <s v="ADI4636"/>
        <s v="MS30807"/>
        <s v="MS30808"/>
        <s v="HC109706"/>
        <s v="MS30811"/>
        <s v="RE652229"/>
        <s v="AC2939"/>
        <s v="HC109758"/>
        <s v="RE652491"/>
        <s v="ADI4638"/>
        <s v="PSV60"/>
        <s v="AO1691"/>
        <s v="MI4204"/>
        <s v="PSV61"/>
        <s v="ACO1831"/>
        <s v="AR2295"/>
        <s v="ADI4645"/>
        <s v="ADI4646"/>
        <s v="MS30850"/>
        <s v="RE655283"/>
        <s v="ACO1836"/>
        <s v="ADI4652"/>
        <s v="AR2297"/>
        <s v="ADI4655"/>
        <s v="RE656558"/>
        <s v="ACO1844"/>
        <s v="RMS30887"/>
        <s v="AR2300"/>
        <s v="AI851912"/>
        <s v="ARE658049"/>
        <s v="RE658312"/>
        <s v="ARE658461"/>
        <s v="RE658375"/>
        <s v="ADI4662"/>
        <s v="AP644"/>
        <s v="RE658999"/>
        <s v="MI4271"/>
        <s v="RE659172"/>
        <s v="RE659412"/>
        <s v="RE659424"/>
        <s v="RE659534"/>
        <s v="RE659661"/>
        <s v="RE659803"/>
        <s v="AR2306"/>
        <s v="RE660814"/>
        <s v="RE660968"/>
        <s v="RE660970"/>
        <s v="ARE661226"/>
        <s v="ADI4669"/>
        <s v="RE661283"/>
        <s v="RE661292"/>
        <s v="RHC110775"/>
        <s v="RE661702"/>
        <s v="RE662055"/>
        <s v="MS30952"/>
        <s v="RE662976"/>
        <s v="ADI4676"/>
        <s v="PSV64"/>
        <s v="RE663696"/>
        <s v="RE664189"/>
        <s v="ARE664575"/>
        <s v="RE664539"/>
        <s v="ARE664961"/>
        <s v="MS31017"/>
        <s v="MS31021"/>
        <s v="PSV65"/>
        <s v="RE666094"/>
        <s v="RE666156"/>
        <s v="ADI4700"/>
        <s v="AC3044"/>
        <s v="ACO1889"/>
        <s v="AR2311"/>
        <s v="ADPF246"/>
        <s v="MS31083"/>
        <s v="RE667958"/>
        <s v="ADI4709"/>
        <s v="ADI4710"/>
        <s v="MS31085"/>
        <s v="HC111812"/>
        <s v="ADI4711"/>
        <s v="Rcl13170"/>
        <s v="RE668869"/>
        <s v="RE669196"/>
        <s v="ACO1907"/>
        <s v="AC3081"/>
        <s v="ADI4716"/>
        <s v="ADPF248"/>
        <s v="RE672215"/>
        <s v="ARE672411"/>
        <s v="ADI4721"/>
        <s v="ADI4725"/>
        <s v="ADI4727"/>
        <s v="ADI4728"/>
        <s v="ARE673722"/>
        <s v="ADI4730"/>
        <s v="MI4530"/>
        <s v="MS31198"/>
        <s v="MS31200"/>
        <s v="ADI4739"/>
        <s v="RHC112677"/>
        <s v="AO1726"/>
        <s v="RE676932"/>
        <s v="ACO1924"/>
        <s v="ADI4742"/>
        <s v="ADI4743"/>
        <s v="MS31235"/>
        <s v="RE677725"/>
        <s v="ACO1928"/>
        <s v="ADI4746"/>
        <s v="RE678162"/>
        <s v="RE678359"/>
        <s v="RE678360"/>
        <s v="RE678431"/>
        <s v="AI855087"/>
        <s v="PSV69"/>
        <s v="PSV71"/>
        <s v="ARE680035"/>
        <s v="ADI4757"/>
        <s v="MS31281"/>
        <s v="RE680871"/>
        <s v="MS31299"/>
        <s v="ADI4763"/>
        <s v="AC3135"/>
        <s v="ARE682716"/>
        <s v="MS31327"/>
        <s v="RE682934"/>
        <s v="RHC113308"/>
        <s v="RE683253"/>
        <s v="ADI4768"/>
        <s v="RE683621"/>
        <s v="ADI4769"/>
        <s v="MS31336"/>
        <s v="ARE684217"/>
        <s v="RE684261"/>
        <s v="RE684612"/>
        <s v="ARE684649"/>
        <s v="AC3141"/>
        <s v="RE685123"/>
        <s v="Rcl13769"/>
        <s v="RE685493"/>
        <s v="MI4733"/>
        <s v="AI855710"/>
        <s v="ARE685930"/>
        <s v="ADI4774"/>
        <s v="MS31357"/>
        <s v="MS31361"/>
        <s v="ADI4776"/>
        <s v="RE687813"/>
        <s v="RE688112"/>
        <s v="RE688223"/>
        <s v="RE688267"/>
        <s v="ACO1964"/>
        <s v="ADI4782"/>
        <s v="ADI4784"/>
        <s v="MI4775"/>
        <s v="ADI4785"/>
        <s v="ADI4786"/>
        <s v="ADI4787"/>
        <s v="AR2328"/>
        <s v="RE692700"/>
        <s v="AR2329"/>
        <s v="RE695408"/>
        <s v="ADI4802"/>
        <s v="ADI4803"/>
        <s v="RE695911"/>
        <s v="AC3172"/>
        <s v="AC3176"/>
        <s v="MS31439"/>
        <s v="ADI4811"/>
        <s v="RE698252"/>
        <s v="RE698268"/>
        <s v="ADI4813"/>
        <s v="ADI4814"/>
        <s v="AO1744"/>
        <s v="ACO1978"/>
        <s v="RE699535"/>
        <s v="Inq3515"/>
        <s v="RMS31478"/>
        <s v="AC3191"/>
        <s v="RE700325"/>
        <s v="ADPF262"/>
        <s v="ADPF263"/>
        <s v="ARE700675"/>
        <s v="RHC114457"/>
        <s v="RE700922"/>
        <s v="RE700984"/>
        <s v="AI856520"/>
        <s v="RE702362"/>
        <s v="ADI4822"/>
        <s v="MS31522"/>
        <s v="RHC114586"/>
        <s v="ADI4824"/>
        <s v="AC3201"/>
        <s v="RE704415"/>
        <s v="ADI4828"/>
        <s v="ADI4829"/>
        <s v="RE704815"/>
        <s v="ADI4831"/>
        <s v="ADI4832"/>
        <s v="ADI4835"/>
        <s v="ADO20"/>
        <s v="RE707597"/>
        <s v="ADI4841"/>
        <s v="Rcl14404"/>
        <s v="ADI4843"/>
        <s v="ARE708176"/>
        <s v="RE708136"/>
        <s v="RHC114971"/>
        <s v="AC3212"/>
        <s v="ADI4844"/>
        <s v="RE709669"/>
        <s v="RHC115042"/>
        <s v="ADI4847"/>
        <s v="ADI4848"/>
        <s v="ADI4849"/>
        <s v="RHC115084"/>
        <s v="HC115114"/>
        <s v="ADI4851"/>
        <s v="AI856962"/>
        <s v="RMS31622"/>
        <s v="RMS31623"/>
        <s v="ADI4854"/>
        <s v="Rcl14544"/>
        <s v="RE712978"/>
        <s v="ADI4857"/>
        <s v="ADI4858"/>
        <s v="RE714139"/>
        <s v="ADI4859"/>
        <s v="ARE714373"/>
        <s v="ADO21"/>
        <s v="RE714565"/>
        <s v="HC115363"/>
        <s v="RE714837"/>
        <s v="AC3233"/>
        <s v="ARE715646"/>
        <s v="ADI4863"/>
        <s v="ARE716118"/>
        <s v="ACO2040"/>
        <s v="MS31654"/>
        <s v="RE716378"/>
        <s v="AR2338"/>
        <s v="SS4690"/>
        <s v="ADI4865"/>
        <s v="SL644"/>
        <s v="AC3240"/>
        <s v="ACO2044"/>
        <s v="ARE717601"/>
        <s v="ADI4866"/>
        <s v="ADI4869"/>
        <s v="ADI4870"/>
        <s v="MS31671"/>
        <s v="MS31672"/>
        <s v="MS31688"/>
        <s v="AR2341"/>
        <s v="ADI4871"/>
        <s v="ADPF269"/>
        <s v="AR2342"/>
        <s v="ADI4872"/>
        <s v="RE720540"/>
        <s v="ADI4873"/>
        <s v="RHC115669"/>
        <s v="ARE721001"/>
        <s v="MS31696"/>
        <s v="AC3255"/>
        <s v="HC115714"/>
        <s v="ADI4874"/>
        <s v="MS31706"/>
        <s v="MI5187"/>
        <s v="MS31714"/>
        <s v="AC3259"/>
        <s v="MS31718"/>
        <s v="ADI4878"/>
        <s v="RE723316"/>
        <s v="ADI4882"/>
        <s v="ACO2057"/>
        <s v="ACO2059"/>
        <s v="ADI4884"/>
        <s v="AC3261"/>
        <s v="ADI4885"/>
        <s v="MS31739"/>
        <s v="MI5216"/>
        <s v="RHC115999"/>
        <s v="RHC116054"/>
        <s v="MI5229"/>
        <s v="RHC116165"/>
        <s v="RE726840"/>
        <s v="AC3274"/>
        <s v="Rcl15051"/>
        <s v="Rcl15052"/>
        <s v="ACO2073"/>
        <s v="RE727278"/>
        <s v="RHC116260"/>
        <s v="MS31815"/>
        <s v="MS31822"/>
        <s v="ACO2075"/>
        <s v="ACO2076"/>
        <s v="ACO2077"/>
        <s v="ADI4891"/>
        <s v="ARE728172"/>
        <s v="ARE728179"/>
        <s v="ARE728182"/>
        <s v="ARE728187"/>
        <s v="AR2346"/>
        <s v="RE729107"/>
        <s v="ADI4893"/>
        <s v="AC3289"/>
        <s v="ACO2086"/>
        <s v="ADI4896"/>
        <s v="ADI4897"/>
        <s v="MS31851"/>
        <s v="ARE729749"/>
        <s v="RE729653"/>
        <s v="RE729732"/>
        <s v="RHC116520"/>
        <s v="ADI4899"/>
        <s v="Rcl15147"/>
        <s v="RE730721"/>
        <s v="ADI4900"/>
        <s v="ADI4901"/>
        <s v="ADI4902"/>
        <s v="ADI4903"/>
        <s v="ARE731534"/>
        <s v="MS31872"/>
        <s v="ADI4905"/>
        <s v="ADI4906"/>
        <s v="ADPF272"/>
        <s v="MS31889"/>
        <s v="RE732686"/>
        <s v="RHC116675"/>
        <s v="RHC116690"/>
        <s v="RMS31894"/>
        <s v="MS31901"/>
        <s v="ARE734098"/>
        <s v="Ext1307"/>
        <s v="MS31916"/>
        <s v="MS31922"/>
        <s v="STA695"/>
        <s v="ACO2107"/>
        <s v="RE736090"/>
        <s v="ADI4914"/>
        <s v="Pet5049"/>
        <s v="AR2355"/>
        <s v="RMS31941"/>
        <s v="RE737515"/>
        <s v="AC3327"/>
        <s v="Pet5053"/>
        <s v="RE738462"/>
        <s v="RE738481"/>
        <s v="RHC117007"/>
        <s v="ADI4916"/>
        <s v="ADI4917"/>
        <s v="ADI4918"/>
        <s v="ADI4920"/>
        <s v="RMS31959"/>
        <s v="AC3331"/>
        <s v="ADI4921"/>
        <s v="ADI4924"/>
        <s v="RE740008"/>
        <s v="MI5508"/>
        <s v="RE740048"/>
        <s v="ADI4926"/>
        <s v="RE740591"/>
        <s v="ADI4927"/>
        <s v="ADI4928"/>
        <s v="MS31982"/>
        <s v="AC3343"/>
        <s v="ACO2135"/>
        <s v="ADI4937"/>
        <s v="AR2357"/>
        <s v="RE742328"/>
        <s v="ARE742574"/>
        <s v="RE742537"/>
        <s v="MS31999"/>
        <s v="ACO2141"/>
        <s v="RHC117463"/>
        <s v="RHC117468"/>
        <s v="ADI4942"/>
        <s v="AO1773"/>
        <s v="AO1776"/>
        <s v="AO1777"/>
        <s v="MS32027"/>
        <s v="ADI4943"/>
        <s v="ACO2144"/>
        <s v="AR2360"/>
        <s v="ADI4946"/>
        <s v="Rcl15642"/>
        <s v="RE746415"/>
        <s v="ARE748206"/>
        <s v="RHC117670"/>
        <s v="RHC117671"/>
        <s v="RHC117672"/>
        <s v="ACO2147"/>
        <s v="Rcl15668"/>
        <s v="ADI4958"/>
        <s v="ADI4959"/>
        <s v="ADI4960"/>
        <s v="AR2364"/>
        <s v="Pet5072"/>
        <s v="RE752075"/>
        <s v="ARE752242"/>
        <s v="RE752495"/>
        <s v="RHC118007"/>
        <s v="MS32087"/>
        <s v="RE752803"/>
        <s v="MS32091"/>
        <s v="ARE753134"/>
        <s v="MS32095"/>
        <s v="RHC118096"/>
        <s v="AO1789"/>
        <s v="AR2367"/>
        <s v="ADI4964"/>
        <s v="RE754276"/>
        <s v="ADI4966"/>
        <s v="Rcl15831"/>
        <s v="RE754917"/>
        <s v="ADI4968"/>
        <s v="RHC118245"/>
        <s v="ARE755828"/>
        <s v="Rcl15870"/>
        <s v="RE756231"/>
        <s v="RE756854"/>
        <s v="MS32128"/>
        <s v="ADI4969"/>
        <s v="ADI4970"/>
        <s v="ADI4978"/>
        <s v="ADI4979"/>
        <s v="ADI4980"/>
        <s v="ADI4982"/>
        <s v="ADI4983"/>
        <s v="ADI4987"/>
        <s v="ADPF279"/>
        <s v="ADPF282"/>
        <s v="ADI4998"/>
        <s v="ADI4999"/>
        <s v="AR2368"/>
        <s v="MS32134"/>
        <s v="AO1800"/>
        <s v="ARE759172"/>
        <s v="RE759231"/>
        <s v="RHC118486"/>
        <s v="ARE759755"/>
        <s v="ACO2178"/>
        <s v="RHC118550"/>
        <s v="ACO2179"/>
        <s v="Pet5086"/>
        <s v="Pet5087"/>
        <s v="RHC118561"/>
        <s v="ADI5009"/>
        <s v="ARE760950"/>
        <s v="ARE760952"/>
        <s v="RE761128"/>
        <s v="MS32183"/>
        <s v="Pet5089"/>
        <s v="ADI5013"/>
        <s v="RHC118609"/>
        <s v="ADI5014"/>
        <s v="RE762298"/>
        <s v="ADI5015"/>
        <s v="ADI5017"/>
        <s v="Pet5091"/>
        <s v="AC3410"/>
        <s v="Inq3692"/>
        <s v="MS32238"/>
        <s v="RE763143"/>
        <s v="ADI5021"/>
        <s v="ADI5022"/>
        <s v="Inq3704"/>
        <s v="RE763213"/>
        <s v="ARE764029"/>
        <s v="AC3420"/>
        <s v="ADI5025"/>
        <s v="Ext1327"/>
        <s v="Rcl16107"/>
        <s v="HC118856"/>
        <s v="ADI5027"/>
        <s v="Pet5095"/>
        <s v="MS32258"/>
        <s v="Pet5101"/>
        <s v="MS32262"/>
        <s v="ACO2194"/>
        <s v="RE765346"/>
        <s v="ADPF289"/>
        <s v="Inq3744"/>
        <s v="RE766304"/>
        <s v="RMS32287"/>
        <s v="ARE766618"/>
        <s v="RE766583"/>
        <s v="ADI5032"/>
        <s v="RMS32297"/>
        <s v="PSV87"/>
        <s v="MS32310"/>
        <s v="ADI5038"/>
        <s v="Pet5103"/>
        <s v="RE768132"/>
        <s v="AC3444"/>
        <s v="ADI5039"/>
        <s v="RE768426"/>
        <s v="RE768508"/>
        <s v="RHC119175"/>
        <s v="RHC119177"/>
        <s v="ARE768949"/>
        <s v="MS32335"/>
        <s v="RHC119193"/>
        <s v="ACO2224"/>
        <s v="ADI5040"/>
        <s v="AR2377"/>
        <s v="RE771072"/>
        <s v="ADI5042"/>
        <s v="RHC119328"/>
        <s v="ACO2231"/>
        <s v="ADI5043"/>
        <s v="AC3450"/>
        <s v="ADPF293"/>
        <s v="PSV96"/>
        <s v="PSV104"/>
        <s v="PSV108"/>
        <s v="RHC119414"/>
        <s v="RHC119432"/>
        <s v="RHC119437"/>
        <s v="RMS32401"/>
        <s v="AC3456"/>
        <s v="MS32426"/>
        <s v="RE774057"/>
        <s v="ADI5047"/>
        <s v="AC3466"/>
        <s v="ARE775821"/>
        <s v="MS32446"/>
        <s v="ADI5049"/>
        <s v="RE776594"/>
        <s v="ADI5050"/>
        <s v="ADI5052"/>
        <s v="RE776823"/>
        <s v="Inq3787"/>
        <s v="RE777011"/>
        <s v="RE777251"/>
        <s v="AC3475"/>
        <s v="ADI5054"/>
        <s v="Rcl16531"/>
        <s v="ARE777750"/>
        <s v="RMS32464"/>
        <s v="Rcl16552"/>
        <s v="PPE699"/>
        <s v="RE778446"/>
        <s v="ARE778638"/>
        <s v="ADI5057"/>
        <s v="ADI5059"/>
        <s v="ARE779236"/>
        <s v="RHC119888"/>
        <s v="MS32494"/>
        <s v="RE779841"/>
        <s v="RHC119930"/>
        <s v="RHC119958"/>
        <s v="RMS32519"/>
        <s v="RE781926"/>
        <s v="RHC120049"/>
        <s v="ARE782156"/>
        <s v="RE782649"/>
        <s v="AC3492"/>
        <s v="ARE783116"/>
        <s v="ADI5063"/>
        <s v="RE783672"/>
        <s v="ADI5064"/>
        <s v="ADPF305"/>
        <s v="ADPF306"/>
        <s v="Pet5125"/>
        <s v="ADI5066"/>
        <s v="MS32569"/>
        <s v="RMS32572"/>
        <s v="ACO2275"/>
        <s v="EP4"/>
        <s v="EP5"/>
        <s v="EP6"/>
        <s v="EP10"/>
        <s v="MI6072"/>
        <s v="ARE786009"/>
        <s v="RE786185"/>
        <s v="AC3505"/>
        <s v="ADI5069"/>
        <s v="ARE786394"/>
        <s v="RE786569"/>
        <s v="ADI5070"/>
        <s v="EP14"/>
        <s v="EP15"/>
        <s v="HC120528"/>
        <s v="ACO2288"/>
        <s v="ADI5073"/>
        <s v="EP16"/>
        <s v="MS32660"/>
        <s v="ARE788842"/>
        <s v="ADI5076"/>
        <s v="ADPF309"/>
        <s v="ARE789385"/>
        <s v="ADI5079"/>
        <s v="RE789583"/>
        <s v="ARE789664"/>
        <s v="ARE789796"/>
        <s v="EP21"/>
        <s v="Pet5134"/>
        <s v="RE790059"/>
        <s v="RHC120717"/>
        <s v="AP864"/>
        <s v="ADPF312"/>
        <s v="AR2383"/>
        <s v="RHC120752"/>
        <s v="AC3525"/>
        <s v="ADO26"/>
        <s v="AR2384"/>
        <s v="ADI5083"/>
        <s v="ACO2311"/>
        <s v="RE791700"/>
        <s v="RE791961"/>
        <s v="ADI5085"/>
        <s v="ACO2318"/>
        <s v="ADPF316"/>
        <s v="AR2385"/>
        <s v="RHC121048"/>
        <s v="ACO2323"/>
        <s v="ADI5086"/>
        <s v="MS32741"/>
        <s v="ACO2327"/>
        <s v="MS32742"/>
        <s v="STA745"/>
        <s v="MS32751"/>
        <s v="SL758"/>
        <s v="ARE795677"/>
        <s v="ADI5090"/>
        <s v="MS32771"/>
        <s v="Rcl17275"/>
        <s v="PSV111"/>
        <s v="ADO27"/>
        <s v="HC121385"/>
        <s v="RE796939"/>
        <s v="Rcl17314"/>
        <s v="RE797449"/>
        <s v="RE797928"/>
        <s v="RHC121455"/>
        <s v="RHC121473"/>
        <s v="RHC121507"/>
        <s v="ARE798908"/>
        <s v="ARE799172"/>
        <s v="MS32824"/>
        <s v="RE799158"/>
        <s v="ADI5094"/>
        <s v="RHC121584"/>
        <s v="MS32829"/>
        <s v="SL767"/>
        <s v="ADI5097"/>
        <s v="ACO2393"/>
        <s v="MS32834"/>
        <s v="ARE802178"/>
        <s v="ARE802399"/>
        <s v="Pet5154"/>
        <s v="AC3589"/>
        <s v="ARE802930"/>
        <s v="Pet5155"/>
        <s v="MS32848"/>
        <s v="ARE803462"/>
        <s v="Pet5156"/>
        <s v="Rcl17466"/>
        <s v="ARE803568"/>
        <s v="MS32852"/>
        <s v="Rcl17477"/>
        <s v="AR2391"/>
        <s v="RE804040"/>
        <s v="ADI5104"/>
        <s v="ADI5106"/>
        <s v="ADI5108"/>
        <s v="AS71"/>
        <s v="MS32865"/>
        <s v="MS32866"/>
        <s v="RE805473"/>
        <s v="Rcl17562"/>
        <s v="RE806339"/>
        <s v="RE806863"/>
        <s v="RE807511"/>
        <s v="RE807578"/>
        <s v="MS32894"/>
        <s v="Rcl17601"/>
        <s v="MI6300"/>
        <s v="RE808202"/>
        <s v="AC3617"/>
        <s v="ADI5112"/>
        <s v="RE808496"/>
        <s v="ARE808621"/>
        <s v="RE808897"/>
        <s v="RE809232"/>
        <s v="RHC122214"/>
        <s v="Rcl17660"/>
        <s v="MI6320"/>
        <s v="Pet5163"/>
        <s v="ADI5119"/>
        <s v="RHC122423"/>
        <s v="ARE812972"/>
        <s v="ADPF320"/>
        <s v="ADI5126"/>
        <s v="RE814518"/>
        <s v="RHC122619"/>
        <s v="EP24"/>
        <s v="ACO2443"/>
        <s v="RE815067"/>
        <s v="ADPF321"/>
        <s v="AR2397"/>
        <s v="ADI5128"/>
        <s v="MS32980"/>
        <s v="MS32983"/>
        <s v="ADPF322"/>
        <s v="RE816109"/>
        <s v="RHC122775"/>
        <s v="RMS32991"/>
        <s v="ADI5132"/>
        <s v="RE816830"/>
        <s v="RE817338"/>
        <s v="ACO2455"/>
        <s v="ADI5133"/>
        <s v="MI6376"/>
        <s v="MS33010"/>
        <s v="RHC123000"/>
        <s v="RHC123012"/>
        <s v="RHC123014"/>
        <s v="RMS33029"/>
        <s v="RE820823"/>
        <s v="RHC123065"/>
        <s v="HC123077"/>
        <s v="RE821722"/>
        <s v="ACO2463"/>
        <s v="RE823119"/>
        <s v="ADPF323"/>
        <s v="ARE823571"/>
        <s v="ARE823624"/>
        <s v="RE823604"/>
        <s v="ACO2469"/>
        <s v="Inq3883"/>
        <s v="RE825274"/>
        <s v="MS33078"/>
        <s v="MS33079"/>
        <s v="ACO2476"/>
        <s v="MS33082"/>
        <s v="RE826272"/>
        <s v="MS33084"/>
        <s v="ARE826597"/>
        <s v="ARE826634"/>
        <s v="ACO2480"/>
        <s v="ADI5147"/>
        <s v="ADI5148"/>
        <s v="ADI5152"/>
        <s v="ADI5154"/>
        <s v="MS33094"/>
        <s v="RE827538"/>
        <s v="RE827996"/>
        <s v="MI6427"/>
        <s v="RE828371"/>
        <s v="ARE829969"/>
        <s v="Inq3901"/>
        <s v="ADI5155"/>
        <s v="RHC123712"/>
        <s v="Pet5195"/>
        <s v="MI6434"/>
        <s v="RE831460"/>
        <s v="AC3699"/>
        <s v="RHC123811"/>
        <s v="ADPF324"/>
        <s v="ADPF325"/>
        <s v="RHC123891"/>
        <s v="RHC123900"/>
        <s v="ADI5157"/>
        <s v="Rcl18479"/>
        <s v="RE833291"/>
        <s v="RHC123950"/>
        <s v="Inq3905"/>
        <s v="MS33175"/>
        <s v="AC3710"/>
        <s v="ADI5161"/>
        <s v="RE835224"/>
        <s v="RE835247"/>
        <s v="RE835291"/>
        <s v="RHC124079"/>
        <s v="RHC124110"/>
        <s v="ARE835821"/>
        <s v="RE835818"/>
        <s v="AR2407"/>
        <s v="ACO2511"/>
        <s v="AO1946"/>
        <s v="RE837873"/>
        <s v="ADI5164"/>
        <s v="ADI5165"/>
        <s v="ARE838740"/>
        <s v="PPE727"/>
        <s v="ACO2512"/>
        <s v="ACO2513"/>
        <s v="ACO2514"/>
        <s v="MS33227"/>
        <s v="HC124438"/>
        <s v="Rcl18699"/>
        <s v="MS33242"/>
        <s v="RE840435"/>
        <s v="RE840610"/>
        <s v="ADPF328"/>
        <s v="RE841979"/>
        <s v="RE842131"/>
        <s v="ARE842529"/>
        <s v="ARE842661"/>
        <s v="RE842844"/>
        <s v="ARE843103"/>
        <s v="Rcl18863"/>
        <s v="ARE844096"/>
        <s v="ARE844147"/>
        <s v="RE844458"/>
        <s v="RE844782"/>
        <s v="RE844812"/>
        <s v="ADI5170"/>
        <s v="RE845779"/>
        <s v="RHC124914"/>
        <s v="RHC124917"/>
        <s v="AC3737"/>
        <s v="Rcl18955"/>
        <s v="RE847429"/>
        <s v="RMS33298"/>
        <s v="ARE848107"/>
        <s v="MS33304"/>
        <s v="AP891"/>
        <s v="RE850860"/>
        <s v="RE850863"/>
        <s v="RE851108"/>
        <s v="RE851191"/>
        <s v="RE851242"/>
        <s v="RE851421"/>
        <s v="RHC125235"/>
        <s v="Rcl19077"/>
        <s v="RE852487"/>
        <s v="SL833"/>
        <s v="RE852796"/>
        <s v="AC3752"/>
        <s v="Pet5231"/>
        <s v="ARE853711"/>
        <s v="RHC125434"/>
        <s v="Rcl19157"/>
        <s v="Ext1377"/>
        <s v="MS33348"/>
        <s v="RE854744"/>
        <s v="RE855091"/>
        <s v="RE855178"/>
        <s v="Pet5235"/>
        <s v="ARE855850"/>
        <s v="RE855649"/>
        <s v="ACO2571"/>
        <s v="RHC125634"/>
        <s v="AC3764"/>
        <s v="ACO2579"/>
        <s v="MS33382"/>
        <s v="STA778"/>
        <s v="RE858075"/>
        <s v="ADI5186"/>
        <s v="Rcl19309"/>
        <s v="ARE858873"/>
        <s v="RE858946"/>
        <s v="RE859084"/>
        <s v="ARE859786"/>
        <s v="RE859376"/>
        <s v="AR2420"/>
        <s v="RHC126010"/>
        <s v="ACO2588"/>
        <s v="MS33400"/>
        <s v="RE860508"/>
        <s v="MS33406"/>
        <s v="RE860631"/>
        <s v="ADI5214"/>
        <s v="STA779"/>
        <s v="STA780"/>
        <s v="ADI5217"/>
        <s v="RE860937"/>
        <s v="RE860948"/>
        <s v="RE860972"/>
        <s v="RE861001"/>
        <s v="RE861008"/>
        <s v="RE861115"/>
        <s v="RE861130"/>
        <s v="RE861138"/>
        <s v="RE861182"/>
        <s v="Pet5283"/>
        <s v="RE861285"/>
        <s v="AR2430"/>
        <s v="ADI5220"/>
        <s v="RE861871"/>
        <s v="Rcl19537"/>
        <s v="ADI5223"/>
        <s v="ADI5224"/>
        <s v="MS33425"/>
        <s v="RE862668"/>
        <s v="RHC126421"/>
        <s v="ADI5227"/>
        <s v="ADI5228"/>
        <s v="AO1975"/>
        <s v="MS33436"/>
        <s v="ARE863563"/>
        <s v="MS33450"/>
        <s v="ADI5231"/>
        <s v="ADI5233"/>
        <s v="Rcl19601"/>
        <s v="ADI5235"/>
        <s v="SL849"/>
        <s v="ADI5236"/>
        <s v="ARE864437"/>
        <s v="ADI5237"/>
        <s v="ADI5239"/>
        <s v="ADI5241"/>
        <s v="ARE866745"/>
        <s v="MS33478"/>
        <s v="RE867196"/>
        <s v="AC3802"/>
        <s v="RE867960"/>
        <s v="Ext1385"/>
        <s v="Rcl19722"/>
        <s v="ACO2623"/>
        <s v="RMS33486"/>
        <s v="RE869030"/>
        <s v="RHC126890"/>
        <s v="AC3805"/>
        <s v="ACO2624"/>
        <s v="RHC126914"/>
        <s v="RE869783"/>
        <s v="AC3806"/>
        <s v="Pet5554"/>
        <s v="RE870214"/>
        <s v="AC3809"/>
        <s v="RE870716"/>
        <s v="ADI5251"/>
        <s v="ADI5252"/>
        <s v="AP916"/>
        <s v="ARE871518"/>
        <s v="ADI5254"/>
        <s v="ADI5255"/>
        <s v="ADI5256"/>
        <s v="ADI5258"/>
        <s v="ADI5259"/>
        <s v="ADPF334"/>
        <s v="Inq3989"/>
        <s v="Inq3994"/>
        <s v="Inq3996"/>
        <s v="RE872676"/>
        <s v="AC3816"/>
        <s v="ACO2629"/>
        <s v="ADI5261"/>
        <s v="Pet5562"/>
        <s v="RE873234"/>
        <s v="SS5008"/>
        <s v="ARE873733"/>
        <s v="Inq4005"/>
        <s v="ADI5263"/>
        <s v="ADI5267"/>
        <s v="ADI5268"/>
        <s v="ADPF335"/>
        <s v="ARE873804"/>
        <s v="ACO2632"/>
        <s v="ADI5271"/>
        <s v="ADPF336"/>
        <s v="RE875429"/>
        <s v="ARE875958"/>
        <s v="RE875689"/>
        <s v="ADI5273"/>
        <s v="RHC127250"/>
        <s v="ADI5274"/>
        <s v="RHC127298"/>
        <s v="AC3828"/>
        <s v="ADI5276"/>
        <s v="ADI5277"/>
        <s v="ADI5278"/>
        <s v="ADO32"/>
        <s v="ADPF338"/>
        <s v="ADI5281"/>
        <s v="ADI5282"/>
        <s v="MS33535"/>
        <s v="ADI5284"/>
        <s v="RE878491"/>
        <s v="Pet5577"/>
        <s v="PSV114"/>
        <s v="RE879035"/>
        <s v="AC3838"/>
        <s v="ACO2647"/>
        <s v="ADI5288"/>
        <s v="ADI5289"/>
        <s v="MS33545"/>
        <s v="ADI5291"/>
        <s v="RE880143"/>
        <s v="RE880146"/>
        <s v="ADI5292"/>
        <s v="RHC127533"/>
        <s v="ADPF341"/>
        <s v="ACO2652"/>
        <s v="ADI5297"/>
        <s v="ADI5298"/>
        <s v="AP928"/>
        <s v="Rcl20164"/>
        <s v="RE881673"/>
        <s v="RE881748"/>
        <s v="ADI5299"/>
        <s v="ADI5303"/>
        <s v="ADI5304"/>
        <s v="ADI5305"/>
        <s v="ADI5306"/>
        <s v="RE882461"/>
        <s v="ADPF342"/>
        <s v="RE883168"/>
        <s v="ARE883286"/>
        <s v="Inq4029"/>
        <s v="RE883975"/>
        <s v="ARE884325"/>
        <s v="MS33584"/>
        <s v="ARE884499"/>
        <s v="ACO2661"/>
        <s v="AC3864"/>
        <s v="ADC36"/>
        <s v="ARE886185"/>
        <s v="RE886131"/>
        <s v="ARE886353"/>
        <s v="ADI5315"/>
        <s v="RE886546"/>
        <s v="AO1997"/>
        <s v="AC3869"/>
        <s v="AC3870"/>
        <s v="AC3872"/>
        <s v="ADI5316"/>
        <s v="Rcl20757"/>
        <s v="RE887671"/>
        <s v="ADC37"/>
        <s v="Pet5617"/>
        <s v="RHC128142"/>
        <s v="AC3874"/>
        <s v="ARE888200"/>
        <s v="MS33602"/>
        <s v="ADI5319"/>
        <s v="PSV115"/>
        <s v="RE889095"/>
        <s v="RE889465"/>
        <s v="AC3881"/>
        <s v="ADI5322"/>
        <s v="RE890265"/>
        <s v="RE891161"/>
        <s v="ADI5324"/>
        <s v="PSV116"/>
        <s v="RHC128424"/>
        <s v="ADI5326"/>
        <s v="AO2001"/>
        <s v="AP940"/>
        <s v="HC128465"/>
        <s v="RE891864"/>
        <s v="ADPF347"/>
        <s v="RMS33620"/>
        <s v="ACO2680"/>
        <s v="ADI5328"/>
        <s v="ARE892641"/>
        <s v="ADI5329"/>
        <s v="RMS33628"/>
        <s v="ADPF348"/>
        <s v="ARE893279"/>
        <s v="CC7917"/>
        <s v="ARE893697"/>
        <s v="RE894049"/>
        <s v="RE894237"/>
        <s v="RMS33639"/>
        <s v="RMS33649"/>
        <s v="ADI5330"/>
        <s v="ARE894811"/>
        <s v="RHC128765"/>
        <s v="ARE895288"/>
        <s v="RHC128790"/>
        <s v="RHC128798"/>
        <s v="ADI5331"/>
        <s v="ADI5334"/>
        <s v="ADI5335"/>
        <s v="AC3895"/>
        <s v="ADI5337"/>
        <s v="ADI5338"/>
        <s v="ADI5340"/>
        <s v="ADI5342"/>
        <s v="ADPF351"/>
        <s v="PPE754"/>
        <s v="MS33672"/>
        <s v="AC3908"/>
        <s v="Pet5680"/>
        <s v="RHC129044"/>
        <s v="AC3910"/>
        <s v="ARE896918"/>
        <s v="RE897402"/>
        <s v="AC3914"/>
        <s v="Inq4075"/>
        <s v="ADPF353"/>
        <s v="MS33685"/>
        <s v="AC3917"/>
        <s v="ARE897990"/>
        <s v="ACO2710"/>
        <s v="ARE899472"/>
        <s v="Rcl21295"/>
        <s v="AC3932"/>
        <s v="ACO2711"/>
        <s v="Pet5718"/>
        <s v="MS33702"/>
        <s v="Pet5723"/>
        <s v="AR2453"/>
        <s v="ACO2712"/>
        <s v="ADI5349"/>
        <s v="ARE901623"/>
        <s v="AC3936"/>
        <s v="ADI5350"/>
        <s v="ADI5351"/>
        <s v="AO2008"/>
        <s v="ACO2716"/>
        <s v="RE902118"/>
        <s v="Rcl21476"/>
        <s v="ADPF357"/>
        <s v="ARE903108"/>
        <s v="ARE903158"/>
        <s v="ADI5353"/>
        <s v="ADI5354"/>
        <s v="STA801"/>
        <s v="AC3946"/>
        <s v="ADI5355"/>
        <s v="ADI5359"/>
        <s v="Pet5738"/>
        <s v="MS33729"/>
        <s v="AC3948"/>
        <s v="ADI5361"/>
        <s v="ARE905149"/>
        <s v="Ext1411"/>
        <s v="Rcl21586"/>
        <s v="Pet5740"/>
        <s v="RHC129663"/>
        <s v="ADI5363"/>
        <s v="ARE905563"/>
        <s v="AC3952"/>
        <s v="ADI5364"/>
        <s v="ARE905674"/>
        <s v="ADI5365"/>
        <s v="ADPF362"/>
        <s v="RE905900"/>
        <s v="ACO2731"/>
        <s v="ARE906203"/>
        <s v="ARE906830"/>
        <s v="PSV118"/>
        <s v="ADI5367"/>
        <s v="AC3957"/>
        <s v="ADI5368"/>
        <s v="Pet5752"/>
        <s v="Ext1415"/>
        <s v="AC3959"/>
        <s v="RE909414"/>
        <s v="ADI5371"/>
        <s v="ARE909969"/>
        <s v="RE909706"/>
        <s v="RHC130051"/>
        <s v="ARE910433"/>
        <s v="RE910552"/>
        <s v="RE910590"/>
        <s v="HC130097"/>
        <s v="ADPF366"/>
        <s v="ADI5374"/>
        <s v="ADPF367"/>
        <s v="ADI5377"/>
        <s v="ADPF368"/>
        <s v="AR2463"/>
        <s v="AR2464"/>
        <s v="RE912888"/>
        <s v="ADI5378"/>
        <s v="ARE913063"/>
        <s v="Rcl21862"/>
        <s v="RE912983"/>
        <s v="RE913445"/>
        <s v="RE913484"/>
        <s v="RE913517"/>
        <s v="AC3969"/>
        <s v="ADI5379"/>
        <s v="ADI5380"/>
        <s v="ARE914617"/>
        <s v="ACO2749"/>
        <s v="ADI5383"/>
        <s v="ARE915397"/>
        <s v="AR2466"/>
        <s v="ARE915913"/>
        <s v="MS33786"/>
        <s v="ADC38"/>
        <s v="ADI5384"/>
        <s v="ADI5385"/>
        <s v="ADI5386"/>
        <s v="ADI5387"/>
        <s v="ADI5388"/>
        <s v="ACO2755"/>
        <s v="Inq4130"/>
        <s v="RE917607"/>
        <s v="ADI5389"/>
        <s v="ARE917668"/>
        <s v="AC3984"/>
        <s v="ARE918322"/>
        <s v="RE918315"/>
        <s v="ADO36"/>
        <s v="RE918700"/>
        <s v="ARE918843"/>
        <s v="RE918880"/>
        <s v="Pet5808"/>
        <s v="ARE920579"/>
        <s v="AC3996"/>
        <s v="ARE921739"/>
        <s v="RE921959"/>
        <s v="RE922144"/>
        <s v="RHC130741"/>
        <s v="Rcl22116"/>
        <s v="AC4005"/>
        <s v="AC4006"/>
        <s v="RE922791"/>
        <s v="Pet5843"/>
        <s v="ADI5398"/>
        <s v="AC4010"/>
        <s v="MS33845"/>
        <s v="ADI5399"/>
        <s v="SL926"/>
        <s v="ACO2769"/>
        <s v="ARE924663"/>
        <s v="AC4014"/>
        <s v="MS33856"/>
        <s v="RE924828"/>
        <s v="ACO2771"/>
        <s v="RE925600"/>
        <s v="AC4016"/>
        <s v="ADI5403"/>
        <s v="RE926268"/>
        <s v="RHC131134"/>
        <s v="RvC5450"/>
        <s v="ADI5404"/>
        <s v="ADI5405"/>
        <s v="ADI5406"/>
        <s v="ADI5407"/>
        <s v="ADI5408"/>
        <s v="AP965"/>
        <s v="MS33868"/>
        <s v="RE926944"/>
        <s v="RE927341"/>
        <s v="RE927451"/>
        <s v="RMS33872"/>
        <s v="AO2026"/>
        <s v="ADC39"/>
        <s v="ADI5412"/>
        <s v="ADI5413"/>
        <s v="ADI5414"/>
        <s v="AR2474"/>
        <s v="RE928943"/>
        <s v="AC4024"/>
        <s v="ARE929429"/>
        <s v="Ext1424"/>
        <s v="PSV119"/>
        <s v="RHC131452"/>
        <s v="ADI5415"/>
        <s v="Ext1425"/>
        <s v="Ext1426"/>
        <s v="RE929886"/>
        <s v="AC4029"/>
        <s v="AP968"/>
        <s v="Ext1428"/>
        <s v="AC4030"/>
        <s v="AP969"/>
        <s v="ARE930352"/>
        <s v="Inq4166"/>
        <s v="Inq4167"/>
        <s v="ARE931099"/>
        <s v="Pet5876"/>
        <s v="RMS33893"/>
        <s v="ARE931830"/>
        <s v="ARE931868"/>
        <s v="PPE768"/>
        <s v="PPE769"/>
        <s v="PPE770"/>
        <s v="RMS33898"/>
        <s v="ADI5418"/>
        <s v="ADI5421"/>
        <s v="RE932493"/>
        <s v="AC4040"/>
        <s v="ADI5422"/>
        <s v="ARE933069"/>
        <s v="RE933207"/>
        <s v="AC4044"/>
        <s v="ARE933837"/>
        <s v="RE934387"/>
        <s v="AR2479"/>
        <s v="AC4047"/>
        <s v="ARE935604"/>
        <s v="MS33922"/>
        <s v="RE936460"/>
        <s v="AC4051"/>
        <s v="ADI5430"/>
        <s v="AO2037"/>
        <s v="RE937164"/>
        <s v="ADPF379"/>
        <s v="ARE937396"/>
        <s v="ARE937494"/>
        <s v="RHC131962"/>
        <s v="RHC131965"/>
        <s v="AC4053"/>
        <s v="AC4054"/>
        <s v="ADI5431"/>
        <s v="HC131992"/>
        <s v="AC4058"/>
        <s v="ARE938027"/>
        <s v="MS33932"/>
        <s v="RE937985"/>
        <s v="RE938265"/>
        <s v="ADI5435"/>
        <s v="CC7945"/>
        <s v="RE938837"/>
        <s v="SL948"/>
        <s v="RE939071"/>
        <s v="ADI5436"/>
        <s v="ADI5439"/>
        <s v="MS33946"/>
        <s v="MS33947"/>
        <s v="RE939557"/>
        <s v="HC132255"/>
        <s v="ACO2797"/>
        <s v="ADI5440"/>
        <s v="MS33955"/>
        <s v="MS33956"/>
        <s v="MS33958"/>
        <s v="RHC132277"/>
        <s v="ADI5441"/>
        <s v="MS33962"/>
        <s v="RE940475"/>
        <s v="RE940769"/>
        <s v="ADI5442"/>
        <s v="RHC132363"/>
        <s v="ARE941274"/>
        <s v="CC7947"/>
        <s v="AC4082"/>
        <s v="ARE941566"/>
        <s v="Pet5919"/>
        <s v="RE941966"/>
        <s v="RE943075"/>
        <s v="RE943141"/>
        <s v="AC4092"/>
        <s v="ADI5451"/>
        <s v="ADPF381"/>
        <s v="ADI5453"/>
        <s v="ADI5457"/>
        <s v="ADI5458"/>
        <s v="ADI5460"/>
        <s v="ACO2809"/>
        <s v="MS33991"/>
        <s v="ARE944255"/>
        <s v="MS33997"/>
        <s v="RE944638"/>
        <s v="RE944832"/>
        <s v="ADI5463"/>
        <s v="ADI5464"/>
        <s v="ADI5465"/>
        <s v="AC4100"/>
        <s v="ARE945644"/>
        <s v="ADI5469"/>
        <s v="AR2496"/>
        <s v="AR2497"/>
        <s v="AP973"/>
        <s v="AP974"/>
        <s v="Ext1442"/>
        <s v="Ext1443"/>
        <s v="ADI5474"/>
        <s v="AR2498"/>
        <s v="ARE948201"/>
        <s v="RE948187"/>
        <s v="RE948194"/>
        <s v="MS34018"/>
        <s v="Pet5946"/>
        <s v="RE948634"/>
        <s v="ADI5476"/>
        <s v="AR2500"/>
        <s v="ARE948833"/>
        <s v="RHC133047"/>
        <s v="ADI5477"/>
        <s v="AR2503"/>
        <s v="RE949297"/>
        <s v="ADI5478"/>
        <s v="RE950188"/>
        <s v="RMS34033"/>
        <s v="RE950839"/>
        <s v="RE951052"/>
        <s v="ARE951533"/>
        <s v="RMS34044"/>
        <s v="RMS34046"/>
        <s v="ADI5481"/>
        <s v="AC4113"/>
        <s v="ARE951982"/>
        <s v="ARE952216"/>
        <s v="RE952013"/>
        <s v="RE952103"/>
        <s v="RE953399"/>
        <s v="AC4122"/>
        <s v="MS34057"/>
        <s v="MS34058"/>
        <s v="MS34060"/>
        <s v="ARE954858"/>
        <s v="SL975"/>
        <s v="ARE955018"/>
        <s v="RE955227"/>
        <s v="Ext1449"/>
        <s v="AC4129"/>
        <s v="ARE955647"/>
        <s v="Rcl23379"/>
        <s v="HC133513"/>
        <s v="RE956304"/>
        <s v="ACO2847"/>
        <s v="AR2510"/>
        <s v="ARE956534"/>
        <s v="ARE956891"/>
        <s v="RHC133575"/>
        <s v="ADI5489"/>
        <s v="AC4133"/>
        <s v="ARE957950"/>
        <s v="Inq4215"/>
        <s v="RE958252"/>
        <s v="ARE958321"/>
        <s v="ARE958406"/>
        <s v="RE958633"/>
        <s v="Rcl23497"/>
        <s v="ACO2854"/>
        <s v="ARE959620"/>
        <s v="RE960429"/>
        <s v="ADI5492"/>
        <s v="RE961056"/>
        <s v="AR2515"/>
        <s v="ARE961338"/>
        <s v="Rcl23587"/>
        <s v="AR2516"/>
        <s v="RE961635"/>
        <s v="STA831"/>
        <s v="ADC42"/>
        <s v="ADI5496"/>
        <s v="MS34109"/>
        <s v="MS34110"/>
        <s v="RE962189"/>
        <s v="RMS34105"/>
        <s v="RHC133972"/>
        <s v="RMS34111"/>
        <s v="MS34118"/>
        <s v="RE962547"/>
        <s v="Rcl23639"/>
        <s v="ARE963444"/>
        <s v="MS34126"/>
        <s v="ADI5498"/>
        <s v="ADPF398"/>
        <s v="RHC134058"/>
        <s v="ARE964242"/>
        <s v="RE964162"/>
        <s v="Inq4232"/>
        <s v="RE964345"/>
        <s v="ADI5502"/>
        <s v="ARE964553"/>
        <s v="Rcl23736"/>
        <s v="RE964659"/>
        <s v="RE964662"/>
        <s v="ACO2862"/>
        <s v="ADI5503"/>
        <s v="MS34151"/>
        <s v="Pet6089"/>
        <s v="Pet6098"/>
        <s v="Pet6099"/>
        <s v="ARE965122"/>
        <s v="ACO2864"/>
        <s v="ACO2865"/>
        <s v="MS34164"/>
        <s v="MS34169"/>
        <s v="Rcl23824"/>
        <s v="ADI5507"/>
        <s v="ADI5509"/>
        <s v="ADI5510"/>
        <s v="ADI5511"/>
        <s v="ARE966866"/>
        <s v="Rcl23833"/>
        <s v="RE966733"/>
        <s v="Rcl23859"/>
        <s v="RE966400"/>
        <s v="ACO2866"/>
        <s v="ADPF400"/>
        <s v="ADPF401"/>
        <s v="ARE962854"/>
        <s v="ARE966435"/>
        <s v="Inq4244"/>
        <s v="ADPF402"/>
        <s v="ADPF403"/>
        <s v="MS34180"/>
        <s v="Pet6122"/>
        <s v="RE967183"/>
        <s v="Rcl23899"/>
        <s v="RE966177"/>
        <s v="RE966925"/>
        <s v="RE968547"/>
        <s v="ADI5516"/>
        <s v="ADI5517"/>
        <s v="ADPF405"/>
        <s v="RE968647"/>
        <s v="RE968646"/>
        <s v="RE969107"/>
        <s v="AR2521"/>
        <s v="ADI5519"/>
        <s v="RE968962"/>
        <s v="ADI5522"/>
        <s v="AC4168"/>
        <s v="Rcl24031"/>
        <s v="RE970343"/>
        <s v="ADI5526"/>
        <s v="ADI5527"/>
        <s v="Pet6138"/>
        <s v="ADI5528"/>
        <s v="ADI5529"/>
        <s v="MS34201"/>
        <s v="RE970821"/>
        <s v="ADI5530"/>
        <s v="ADI5531"/>
        <s v="MS34206"/>
        <s v="ADC43"/>
        <s v="ADC44"/>
        <s v="RE970653"/>
        <s v="ACO2874"/>
        <s v="ARE969758"/>
        <s v="ARE971818"/>
        <s v="ADPF411"/>
        <s v="RE971228"/>
        <s v="RE973061"/>
        <s v="RE973837"/>
        <s v="ADI5538"/>
        <s v="ARE973732"/>
        <s v="RE973727"/>
        <s v="RE973981"/>
        <s v="ACO2881"/>
        <s v="ACO2882"/>
        <s v="ADI5539"/>
        <s v="RE974237"/>
        <s v="ARE975410"/>
        <s v="Rcl24301"/>
        <s v="Rcl24311"/>
        <s v="ARE975500"/>
        <s v="ARE975602"/>
        <s v="AC4191"/>
        <s v="ADI5545"/>
        <s v="AC4195"/>
        <s v="ACO2883"/>
        <s v="ADI5546"/>
        <s v="ACO2884"/>
        <s v="Inq4267"/>
        <s v="Rcl24362"/>
        <s v="ARE977700"/>
        <s v="ADI5548"/>
        <s v="ARE978852"/>
        <s v="MS34250"/>
        <s v="ADI5549"/>
        <s v="AR2529"/>
        <s v="HC135125"/>
        <s v="MS34256"/>
        <s v="PPE797"/>
        <s v="Rcl24444"/>
        <s v="RHC135152"/>
        <s v="RE979659"/>
        <s v="ADI5551"/>
        <s v="AR2532"/>
        <s v="RE979612"/>
        <s v="RE979626"/>
        <s v="RE979962"/>
        <s v="HC135292"/>
        <s v="RE980602"/>
        <s v="HC135323"/>
        <s v="RE980202"/>
        <s v="PSV123"/>
        <s v="RE979742"/>
        <s v="ADI5553"/>
        <s v="ADI5554"/>
        <s v="ADI5555"/>
        <s v="Rcl24534"/>
        <s v="ARE981443"/>
        <s v="HC135430"/>
        <s v="ACO2892"/>
        <s v="Ext1463"/>
        <s v="RE981825"/>
        <s v="RE982218"/>
        <s v="Rcl24619"/>
        <s v="ACO2894"/>
        <s v="AR2538"/>
        <s v="ARE982710"/>
        <s v="ARE983148"/>
        <s v="MI6616"/>
        <s v="MS34294"/>
        <s v="HC135677"/>
        <s v="ADI5556"/>
        <s v="ACO2897"/>
        <s v="ADI5558"/>
        <s v="ADI5559"/>
        <s v="ARE981200"/>
        <s v="Rcl24695"/>
        <s v="RE984564"/>
        <s v="RE984644"/>
        <s v="RE984898"/>
        <s v="ADI5562"/>
        <s v="MS34308"/>
        <s v="RHC135820"/>
        <s v="ADI5563"/>
        <s v="ADI5564"/>
        <s v="MS34313"/>
        <s v="RE985392"/>
        <s v="RMS34309"/>
        <s v="RE985499"/>
        <s v="Rcl24781"/>
        <s v="ADI5565"/>
        <s v="ARE985986"/>
        <s v="RE985984"/>
        <s v="RE985989"/>
        <s v="ADI5567"/>
        <s v="ACO2905"/>
        <s v="RE987007"/>
        <s v="RMS34330"/>
        <s v="ADI5573"/>
        <s v="ADPF419"/>
        <s v="ADPF420"/>
        <s v="ARE987302"/>
        <s v="ADC45"/>
        <s v="MS34341"/>
        <s v="RE987883"/>
        <s v="RE987930"/>
        <s v="RE989268"/>
        <s v="ADI5576"/>
        <s v="RE988789"/>
        <s v="ADI5578"/>
        <s v="ADI5579"/>
        <s v="ARE987875"/>
        <s v="HC136557"/>
        <s v="RE990115"/>
        <s v="ACO2913"/>
        <s v="ADI5583"/>
        <s v="ADI5584"/>
        <s v="ARE990364"/>
        <s v="Inq4309"/>
        <s v="AR2550"/>
        <s v="SL1037"/>
        <s v="AR2552"/>
        <s v="RMS34369"/>
        <s v="ARE992362"/>
        <s v="MS34372"/>
        <s v="MS34378"/>
        <s v="MS34379"/>
        <s v="MS34384"/>
        <s v="MS34394"/>
        <s v="RE992312"/>
        <s v="RMS34395"/>
        <s v="AC4254"/>
        <s v="ACO2915"/>
        <s v="RE992854"/>
        <s v="ADI5586"/>
        <s v="ADI5587"/>
        <s v="ADI5588"/>
        <s v="MS34403"/>
        <s v="RE994411"/>
        <s v="ADPF422"/>
        <s v="ARE994941"/>
        <s v="RE991238"/>
        <s v="MS34416"/>
        <s v="Rcl25197"/>
        <s v="ADI5591"/>
        <s v="AR2553"/>
        <s v="ARE995762"/>
        <s v="MS34418"/>
        <s v="RE995113"/>
        <s v="RE995436"/>
        <s v="RE995794"/>
        <s v="Pet6302"/>
        <s v="RE995900"/>
        <s v="Rcl25236"/>
        <s v="RE996476"/>
        <s v="ARE990094"/>
        <s v="Rcl25240"/>
        <s v="ACO2921"/>
        <s v="AR2567"/>
        <s v="ARE988453"/>
        <s v="RMS34425"/>
        <s v="AC4264"/>
        <s v="ADI5595"/>
        <s v="AR2570"/>
        <s v="RE991342"/>
        <s v="RE997592"/>
        <s v="ACO2922"/>
        <s v="ACO2923"/>
        <s v="ADI5597"/>
        <s v="Rcl25279"/>
        <s v="Rcl25283"/>
        <s v="RE997898"/>
        <s v="RHC137418"/>
        <s v="ADI5598"/>
        <s v="RE999435"/>
        <s v="AO2093"/>
        <s v="AC4267"/>
        <s v="ADI5599"/>
        <s v="RE999170"/>
        <s v="RE999076"/>
        <s v="ACO2927"/>
        <s v="ARE999425"/>
        <s v="ARE1000420"/>
        <s v="RE1001104"/>
        <s v="ADI5603"/>
        <s v="ADI5604"/>
        <s v="Rcl25344"/>
        <s v="Pet6328"/>
        <s v="Pet6329"/>
        <s v="ARE1001581"/>
        <s v="RE1001836"/>
        <s v="ARE1000755"/>
        <s v="ADI5606"/>
        <s v="ARE1002601"/>
        <s v="Inq4325"/>
        <s v="Inq4326"/>
        <s v="Rcl25394"/>
        <s v="RHC137744"/>
        <s v="ARE1002358"/>
        <s v="RE999931"/>
        <s v="RE1003433"/>
        <s v="ARE1003067"/>
        <s v="RE1003758"/>
        <s v="ACO2929"/>
        <s v="ADI5609"/>
        <s v="ARE1003561"/>
        <s v="Pet6341"/>
        <s v="ADI5611"/>
        <s v="ARE1004124"/>
        <s v="ARE1004222"/>
        <s v="MS34467"/>
        <s v="AC4276"/>
        <s v="ACO2930"/>
        <s v="ACO2932"/>
        <s v="ADI5613"/>
        <s v="ADI5614"/>
        <s v="ARE1001871"/>
        <s v="ARE1005878"/>
        <s v="HC138095"/>
        <s v="Pet6352"/>
        <s v="Rcl25537"/>
        <s v="RE1006176"/>
        <s v="RHC138117"/>
        <s v="RMS34477"/>
        <s v="ADPF424"/>
        <s v="Pet6353"/>
        <s v="ARE1004455"/>
        <s v="Ext1473"/>
        <s v="Rcl25544"/>
        <s v="ACO2940"/>
        <s v="RE1006916"/>
        <s v="ADPF426"/>
        <s v="MS34490"/>
        <s v="RE1007271"/>
        <s v="RE1008166"/>
        <s v="ADPF427"/>
        <s v="RHC138332"/>
        <s v="HC138385"/>
        <s v="Inq4335"/>
        <s v="AC4286"/>
        <s v="ADI5621"/>
        <s v="ADPF429"/>
        <s v="RE1008974"/>
        <s v="Inq4342"/>
        <s v="MS34501"/>
        <s v="Rcl25672"/>
        <s v="ACO2948"/>
        <s v="ADI5622"/>
        <s v="ADPF430"/>
        <s v="Rcl25685"/>
        <s v="ADI5623"/>
        <s v="ARE1010177"/>
        <s v="HC138534"/>
        <s v="Rcl25697"/>
        <s v="RE1010606"/>
        <s v="ARE1010245"/>
        <s v="HD106"/>
        <s v="MS34505"/>
        <s v="RE1007860"/>
        <s v="RE1009865"/>
        <s v="RE1010819"/>
        <s v="ACO2950"/>
        <s v="ADI5624"/>
        <s v="ADPF433"/>
        <s v="ARE1010664"/>
        <s v="ADI5625"/>
        <s v="ADPF434"/>
        <s v="Rcl25729"/>
        <s v="AR2585"/>
        <s v="ARE1010685"/>
        <s v="RE1010854"/>
        <s v="Rcl25753"/>
        <s v="Rcl25767"/>
        <s v="RMS34520"/>
        <s v="HC138772"/>
        <s v="MS34523"/>
        <s v="HC138822"/>
        <s v="HC138837"/>
        <s v="HC138885"/>
        <s v="RE1013076"/>
        <s v="RE1014286"/>
        <s v="RHC138842"/>
        <s v="RHC138940"/>
        <s v="AC4292"/>
        <s v="ARE1014925"/>
        <s v="HC138996"/>
        <s v="RHC138968"/>
        <s v="RE1012857"/>
        <s v="Rcl25857"/>
        <s v="Rcl25877"/>
        <s v="RE1013107"/>
        <s v="HC139176"/>
        <s v="Rcl25892"/>
        <s v="Rcl25909"/>
        <s v="Rcl25935"/>
        <s v="ADI5631"/>
        <s v="HC139346"/>
        <s v="RHC139310"/>
        <s v="HC139390"/>
        <s v="HC139419"/>
        <s v="MS34547"/>
        <s v="Rcl25983"/>
        <s v="AC4297"/>
        <s v="ADI5632"/>
        <s v="ADI5633"/>
        <s v="Rcl26017"/>
        <s v="ADI5634"/>
        <s v="ARE1016519"/>
        <s v="MS34556"/>
        <s v="Pet6533"/>
        <s v="RE1015574"/>
        <s v="SL1076"/>
        <s v="ACO2970"/>
        <s v="ADI5635"/>
        <s v="ADI5637"/>
        <s v="ACO2971"/>
        <s v="ACO2973"/>
        <s v="MS34577"/>
        <s v="Rcl26103"/>
        <s v="ARE1018459"/>
        <s v="ARE1018158"/>
        <s v="HC139850"/>
        <s v="RMS34590"/>
        <s v="RE1017365"/>
        <s v="ADI5642"/>
        <s v="Rcl26181"/>
        <s v="Rcl26190"/>
        <s v="ADI5644"/>
        <s v="AO2169"/>
        <s v="ARE1019757"/>
        <s v="ADI5645"/>
        <s v="ADI5647"/>
        <s v="HC140141"/>
        <s v="ACO2981"/>
        <s v="ADI5648"/>
        <s v="ARE1019893"/>
        <s v="ARE1021478"/>
        <s v="PPE818"/>
        <s v="RE1018911"/>
        <s v="ACO2980"/>
        <s v="ADI5649"/>
        <s v="ADI5650"/>
        <s v="ARE1021934"/>
        <s v="ADI5652"/>
        <s v="ARE1021122"/>
        <s v="PSV125"/>
        <s v="RE1021180"/>
        <s v="AC4302"/>
        <s v="ARE1022884"/>
        <s v="PPE819"/>
        <s v="HC140325"/>
        <s v="ADI5654"/>
        <s v="ARE1023041"/>
        <s v="MS34621"/>
        <s v="Rcl26338"/>
        <s v="ARE1023937"/>
        <s v="ARE1023947"/>
        <s v="ARE1024112"/>
        <s v="Inq4364"/>
        <s v="RE1019134"/>
        <s v="RHC140348"/>
        <s v="ADI5655"/>
        <s v="ADI5656"/>
        <s v="RE1024081"/>
        <s v="SL1097"/>
        <s v="ADI5657"/>
        <s v="ADI5658"/>
        <s v="ADI5659"/>
        <s v="ADI5660"/>
        <s v="ARE1025109"/>
        <s v="RE1023883"/>
        <s v="RE1025152"/>
        <s v="ARE1025694"/>
        <s v="HC140661"/>
        <s v="AP1002"/>
        <s v="HC140677"/>
        <s v="HC140748"/>
        <s v="MS34645"/>
        <s v="Rcl26448"/>
        <s v="HC140772"/>
        <s v="RE1026671"/>
        <s v="ACO2988"/>
        <s v="ADI5662"/>
        <s v="ADI5664"/>
        <s v="ARE1027145"/>
        <s v="RHC140653"/>
        <s v="RHC140785"/>
        <s v="Rcl26496"/>
        <s v="RHC140878"/>
        <s v="RHC140935"/>
        <s v="ADI5667"/>
        <s v="ARE1027870"/>
        <s v="ARE1028804"/>
        <s v="HC141077"/>
        <s v="HC141136"/>
        <s v="MS34663"/>
        <s v="RE1028321"/>
        <s v="ADPF442"/>
        <s v="ARE1030025"/>
        <s v="AC4307"/>
        <s v="HC141354"/>
        <s v="ADI5668"/>
        <s v="ADI5670"/>
        <s v="ADI5671"/>
        <s v="ADI5672"/>
        <s v="ARE1030494"/>
        <s v="MS34677"/>
        <s v="ADI5673"/>
        <s v="ADI5674"/>
        <s v="ADO38"/>
        <s v="Inq4382"/>
        <s v="Inq4387"/>
        <s v="Inq4391"/>
        <s v="Inq4393"/>
        <s v="Inq4401"/>
        <s v="Inq4407"/>
        <s v="Inq4418"/>
        <s v="Inq4426"/>
        <s v="Inq4430"/>
        <s v="Inq4431"/>
        <s v="Inq4435"/>
        <s v="Inq4436"/>
        <s v="Inq4441"/>
        <s v="Inq4444"/>
        <s v="Inq4450"/>
        <s v="Inq4451"/>
        <s v="Inq4456"/>
        <s v="Inq4461"/>
        <s v="Inq4463"/>
        <s v="Inq4464"/>
        <s v="Pet6727"/>
        <s v="Pet6814"/>
        <s v="PSV126"/>
        <s v="Rcl26618"/>
        <s v="RE1030732"/>
        <s v="PSV127"/>
        <s v="Rcl26630"/>
        <s v="RE1028123"/>
        <s v="RMS34683"/>
        <s v="ACO2993"/>
        <s v="ARE1030923"/>
        <s v="ARE1032153"/>
        <s v="MI6693"/>
        <s v="MI6694"/>
        <s v="Rcl26647"/>
        <s v="RMS34688"/>
        <s v="ARE1031985"/>
        <s v="ARE1032421"/>
        <s v="ARE1034026"/>
        <s v="Rcl26650"/>
        <s v="RE1031381"/>
        <s v="RHC141689"/>
        <s v="ARE1032990"/>
        <s v="MS34705"/>
        <s v="RMS34693"/>
        <s v="ADI5675"/>
        <s v="ADI5676"/>
        <s v="ADI5677"/>
        <s v="ADPF445"/>
        <s v="Ext1497"/>
        <s v="ADI5679"/>
        <s v="Pet6890"/>
        <s v="ADI5680"/>
        <s v="Rcl26705"/>
        <s v="HC142076"/>
        <s v="RE1036085"/>
        <s v="Pet6897"/>
        <s v="PPE822"/>
        <s v="Rcl26738"/>
        <s v="ADI5683"/>
        <s v="HC142189"/>
        <s v="HC142205"/>
        <s v="Rcl26745"/>
        <s v="Rcl26749"/>
        <s v="ACO2994"/>
        <s v="Rcl26774"/>
        <s v="RE1036780"/>
        <s v="RE1036828"/>
        <s v="Rcl26783"/>
        <s v="ARE1035931"/>
        <s v="HC142494"/>
        <s v="Rcl26800"/>
        <s v="RE1034548"/>
        <s v="RE1037396"/>
        <s v="MS34727"/>
        <s v="RE1033692"/>
        <s v="ADI5688"/>
        <s v="ADI5689"/>
        <s v="ADI5690"/>
        <s v="HC142570"/>
        <s v="RE1037926"/>
        <s v="RHC142608"/>
        <s v="RE1035554"/>
        <s v="ADI5692"/>
        <s v="ADI5693"/>
        <s v="ADO39"/>
        <s v="ADO40"/>
        <s v="MS34735"/>
        <s v="Pet6933"/>
        <s v="RE1038641"/>
        <s v="MS34738"/>
        <s v="RE1038137"/>
        <s v="RE1039946"/>
        <s v="RE1040515"/>
        <s v="ARE1040262"/>
        <s v="HC142893"/>
        <s v="PSV128"/>
        <s v="RE1037155"/>
        <s v="ARE1033198"/>
        <s v="ARE1038507"/>
        <s v="ARE1038586"/>
        <s v="MS34754"/>
        <s v="MS34755"/>
        <s v="Rcl26881"/>
        <s v="HC143155"/>
        <s v="MS34757"/>
        <s v="MS34758"/>
        <s v="MS34762"/>
        <s v="ARE1042075"/>
        <s v="ARE1042224"/>
        <s v="ARE1042472"/>
        <s v="ARE1042842"/>
        <s v="ARE1043076"/>
        <s v="Rcl26936"/>
        <s v="RE1039310"/>
        <s v="RMS34756"/>
        <s v="ADI5698"/>
        <s v="RE1039603"/>
        <s v="RHC143210"/>
        <s v="ADI5699"/>
        <s v="AP1007"/>
        <s v="HC143427"/>
        <s v="ARE1044168"/>
        <s v="HC143479"/>
        <s v="HC143498"/>
        <s v="RE1045273"/>
        <s v="ARE1045086"/>
        <s v="Inq4492"/>
        <s v="RE1043921"/>
        <s v="ADPF454"/>
        <s v="HC143548"/>
        <s v="ACO3004"/>
        <s v="AO2239"/>
        <s v="HC143652"/>
        <s v="MS34793"/>
        <s v="RE1045719"/>
        <s v="ADI5701"/>
        <s v="ARE1045842"/>
        <s v="Pet7006"/>
        <s v="ADPF455"/>
        <s v="Rcl27054"/>
        <s v="RE1046211"/>
        <s v="RMS34795"/>
        <s v="ARE1044238"/>
        <s v="Rcl27065"/>
        <s v="RE1043212"/>
        <s v="RE1043313"/>
        <s v="ARE1044724"/>
        <s v="HC143865"/>
        <s v="ADI5702"/>
        <s v="RE1040244"/>
        <s v="ADI5704"/>
        <s v="ARE1047725"/>
        <s v="ARE1047784"/>
        <s v="Ext1502"/>
        <s v="Rcl27098"/>
        <s v="RE1047761"/>
        <s v="RE1047763"/>
        <s v="ADI5705"/>
        <s v="AP1008"/>
        <s v="ARE1048128"/>
        <s v="ACO3007"/>
        <s v="ADI5706"/>
        <s v="ARE1048290"/>
        <s v="MS34823"/>
        <s v="HC144121"/>
        <s v="RE1046706"/>
        <s v="ADI5707"/>
        <s v="ADI5708"/>
        <s v="RE1049519"/>
        <s v="Rcl27158"/>
        <s v="RE1049811"/>
        <s v="PPE831"/>
        <s v="RE1047941"/>
        <s v="RE1050297"/>
        <s v="ARE1049842"/>
        <s v="ARE1050505"/>
        <s v="Rcl27189"/>
        <s v="RE1045268"/>
        <s v="Rcl27205"/>
        <s v="RE1050613"/>
        <s v="RE1049010"/>
        <s v="AC4335"/>
        <s v="RE1050597"/>
        <s v="RE1051784"/>
        <s v="Pet7066"/>
        <s v="Pet7067"/>
        <s v="Rcl27232"/>
        <s v="HC144710"/>
        <s v="MS34870"/>
        <s v="RE1047867"/>
        <s v="RHC144615"/>
        <s v="ADI5714"/>
        <s v="ADI5715"/>
        <s v="ARE1052545"/>
        <s v="HC144728"/>
        <s v="ADPF462"/>
        <s v="ARE1053024"/>
        <s v="RHC144812"/>
        <s v="ADI5724"/>
        <s v="ADPF466"/>
        <s v="Rcl27325"/>
        <s v="HC145041"/>
        <s v="Pet7085"/>
        <s v="Pet7088"/>
        <s v="ADI5728"/>
        <s v="Pet7091"/>
        <s v="Rcl27385"/>
        <s v="ADI5729"/>
        <s v="Ext1505"/>
        <s v="HC145155"/>
        <s v="Rcl27406"/>
        <s v="RE1054160"/>
        <s v="AO2249"/>
        <s v="ARE1054826"/>
        <s v="ARE1054827"/>
        <s v="HC145139"/>
        <s v="RE1051454"/>
        <s v="RMS34916"/>
        <s v="ARE1055142"/>
        <s v="HC145143"/>
        <s v="HC145248"/>
        <s v="Rcl27431"/>
        <s v="RHC145210"/>
        <s v="RE1055503"/>
        <s v="ARE1052422"/>
        <s v="RE1055941"/>
        <s v="ADPF470"/>
        <s v="MS34937"/>
        <s v="RE1056424"/>
        <s v="ADI5734"/>
        <s v="AO2259"/>
        <s v="ARE1056349"/>
        <s v="Inq4513"/>
        <s v="MS34948"/>
        <s v="MS34950"/>
        <s v="RHC145378"/>
        <s v="ADI5736"/>
        <s v="Pet7114"/>
        <s v="ADI5737"/>
        <s v="RE1056735"/>
        <s v="RE1057258"/>
        <s v="ARE1057246"/>
        <s v="Rcl27538"/>
        <s v="AC4344"/>
        <s v="AP1015"/>
        <s v="Rcl27557"/>
        <s v="RMS34967"/>
        <s v="ARE1058196"/>
        <s v="ADI5738"/>
        <s v="ARE1058501"/>
        <s v="ARE1058822"/>
        <s v="RE1059206"/>
        <s v="MI6748"/>
        <s v="Rcl27635"/>
        <s v="ARE1055809"/>
        <s v="MS34987"/>
        <s v="RE1057951"/>
        <s v="RE1059819"/>
        <s v="Rcl27661"/>
        <s v="HC145875"/>
        <s v="MS35005"/>
        <s v="RE1059466"/>
        <s v="RE1060293"/>
        <s v="ARE1060493"/>
        <s v="ARE1060619"/>
        <s v="MS35004"/>
        <s v="ACO3022"/>
        <s v="RE1060272"/>
        <s v="HC146000"/>
        <s v="Rcl27697"/>
        <s v="RMS35021"/>
        <s v="HC146050"/>
        <s v="Inq4529"/>
        <s v="RE1061072"/>
        <s v="Rcl27733"/>
        <s v="ACO3023"/>
        <s v="Rcl27754"/>
        <s v="ACO3024"/>
        <s v="ADPF473"/>
        <s v="HC146193"/>
        <s v="Pet7168"/>
        <s v="RE1063705"/>
        <s v="ADI5751"/>
        <s v="RE1063187"/>
        <s v="RE1063503"/>
        <s v="RE1063969"/>
        <s v="HC146445"/>
        <s v="RE1064437"/>
        <s v="RHC146357"/>
        <s v="ACO3026"/>
        <s v="ARE1064569"/>
        <s v="ARE1064808"/>
        <s v="Rcl27850"/>
        <s v="RE1062973"/>
        <s v="RHC146353"/>
        <s v="ACO3027"/>
        <s v="ARE1064968"/>
        <s v="RE1062328"/>
        <s v="RE1065252"/>
        <s v="RE1065352"/>
        <s v="ADI5755"/>
        <s v="Ext1513"/>
        <s v="MS35078"/>
        <s v="RE1065504"/>
        <s v="RE1065582"/>
        <s v="ACO3028"/>
        <s v="ADI5756"/>
        <s v="Pet7193"/>
        <s v="PPE837"/>
        <s v="Rcl27926"/>
        <s v="Rcl27930"/>
        <s v="PPE838"/>
        <s v="RE1062100"/>
        <s v="RE1067052"/>
        <s v="ADI5758"/>
        <s v="ADPF474"/>
        <s v="ADPF475"/>
        <s v="Pet7202"/>
        <s v="MS35105"/>
        <s v="Ext1514"/>
        <s v="RE1067216"/>
        <s v="ADI5761"/>
        <s v="ADI5762"/>
        <s v="ARE1064935"/>
        <s v="ARE1067632"/>
        <s v="Pet7204"/>
        <s v="ADI5764"/>
        <s v="ADI5765"/>
        <s v="ARE1068392"/>
        <s v="RE1069261"/>
        <s v="ADI5766"/>
        <s v="ARE1065232"/>
        <s v="ARE1068417"/>
        <s v="ARE1069751"/>
        <s v="HC147178"/>
        <s v="Rcl28072"/>
        <s v="RE1064939"/>
        <s v="ADI5769"/>
        <s v="HC147218"/>
        <s v="Rcl28090"/>
        <s v="ACO3033"/>
        <s v="ACO3034"/>
        <s v="Ext1515"/>
        <s v="RMS35136"/>
        <s v="ADI5771"/>
        <s v="ARE1069390"/>
        <s v="ARE1071466"/>
        <s v="HC147368"/>
        <s v="RE1068600"/>
        <s v="RE1070522"/>
        <s v="RE1070805"/>
        <s v="RE1071141"/>
        <s v="ACO3037"/>
        <s v="ACO3038"/>
        <s v="ARE1071747"/>
        <s v="MS35158"/>
        <s v="RE1070319"/>
        <s v="ADC49"/>
        <s v="ARE1072286"/>
        <s v="MS35167"/>
        <s v="Rcl28173"/>
        <s v="Rcl28176"/>
        <s v="ARE1072851"/>
        <s v="Rcl28204"/>
        <s v="RE1072485"/>
        <s v="ACO3040"/>
        <s v="ADI5772"/>
        <s v="ADI5773"/>
        <s v="ADI5775"/>
        <s v="ARE1073399"/>
        <s v="MS35171"/>
        <s v="MS35172"/>
        <s v="Pet7229"/>
        <s v="Rcl28227"/>
        <s v="Rcl28229"/>
        <s v="RE1070388"/>
        <s v="ARE1073239"/>
        <s v="Rcl28243"/>
        <s v="RHC147578"/>
        <s v="ADI5777"/>
        <s v="ARE1071900"/>
        <s v="HC147725"/>
        <s v="Inq4616"/>
        <s v="RE1073667"/>
        <s v="RMS35170"/>
        <s v="ARE1074163"/>
        <s v="RE1074418"/>
        <s v="RHC147698"/>
        <s v="ADI5779"/>
        <s v="HC147848"/>
        <s v="RE1075412"/>
        <s v="ADC50"/>
        <s v="MS35193"/>
        <s v="RE1073380"/>
        <s v="ADI5780"/>
        <s v="ADI5781"/>
        <s v="ADI5782"/>
        <s v="ADI5783"/>
        <s v="RE1075624"/>
        <s v="ARE1074982"/>
        <s v="RE1075733"/>
        <s v="RE1075822"/>
        <s v="ADI5784"/>
        <s v="ARE1076115"/>
        <s v="Rcl28375"/>
        <s v="Rcl28384"/>
        <s v="Rcl28419"/>
        <s v="RE1077530"/>
        <s v="RHC148162"/>
        <s v="ACO3042"/>
        <s v="MS35206"/>
        <s v="ARE1077743"/>
        <s v="Pet7286"/>
        <s v="AP1019"/>
        <s v="ARE1078123"/>
        <s v="RE1077813"/>
        <s v="RE1078825"/>
        <s v="ACO3045"/>
        <s v="ACO3046"/>
        <s v="ADI5787"/>
        <s v="ARE1076470"/>
        <s v="Inq4631"/>
        <s v="MS35221"/>
        <s v="Rcl28501"/>
        <s v="ACO3048"/>
        <s v="MS35232"/>
        <s v="ARE1080156"/>
        <s v="RHC148572"/>
        <s v="HC148691"/>
        <s v="Pet7304"/>
        <s v="ADI5789"/>
        <s v="Ext1519"/>
        <s v="MS35240"/>
        <s v="MS35246"/>
        <s v="RMS35244"/>
        <s v="ADI5790"/>
        <s v="ADPF486"/>
        <s v="RHC148718"/>
        <s v="ARE1078570"/>
        <s v="ARE1081684"/>
        <s v="ACO3051"/>
        <s v="Rcl28652"/>
        <s v="ACO3052"/>
        <s v="ADI5791"/>
        <s v="ADPF488"/>
        <s v="ARE1081692"/>
        <s v="ARE1082555"/>
        <s v="Ext1521"/>
        <s v="Pet7308"/>
        <s v="ADI5793"/>
        <s v="ARE1077526"/>
        <s v="Rcl28697"/>
        <s v="ADI5795"/>
        <s v="Pet7321"/>
        <s v="ARE1084209"/>
        <s v="Rcl28730"/>
        <s v="ACO3055"/>
        <s v="ADI5796"/>
        <s v="ADI5798"/>
        <s v="ARE1084255"/>
        <s v="ARE1085723"/>
        <s v="Pet7325"/>
        <s v="Rcl28745"/>
        <s v="ACO3058"/>
        <s v="ADI5801"/>
        <s v="ADPF490"/>
        <s v="ARE1085661"/>
        <s v="ARE1085907"/>
        <s v="ARE1085930"/>
        <s v="RE1086215"/>
        <s v="RE1086684"/>
        <s v="RHC149356"/>
        <s v="AP1021"/>
        <s v="ADI5804"/>
        <s v="MS35292"/>
        <s v="RE1087559"/>
        <s v="ADPF494"/>
        <s v="ARE1087976"/>
        <s v="HC149692"/>
        <s v="MS35294"/>
        <s v="MS35298"/>
        <s v="ADPF495"/>
        <s v="ADPF496"/>
        <s v="Ext1522"/>
        <s v="MS35302"/>
        <s v="ARE1085668"/>
        <s v="Pet7340"/>
        <s v="RE1088878"/>
        <s v="RE1089052"/>
        <s v="RMS35274"/>
        <s v="ADI5807"/>
        <s v="ARE1081785"/>
        <s v="Rcl28885"/>
        <s v="Rcl28899"/>
        <s v="RE1089139"/>
        <s v="ARE1090225"/>
        <s v="HC150007"/>
        <s v="MS35312"/>
        <s v="Rcl28940"/>
        <s v="RE1089464"/>
        <s v="Pet7356"/>
        <s v="Rcl28968"/>
        <s v="RE1090591"/>
        <s v="RHC149779"/>
        <s v="RHC150026"/>
        <s v="ARE1090264"/>
        <s v="HC150144"/>
        <s v="MS35320"/>
        <s v="ARE1090934"/>
        <s v="ARE1090957"/>
        <s v="HC150212"/>
        <s v="MS35321"/>
        <s v="RHC150177"/>
        <s v="ARE1091814"/>
        <s v="Pet7365"/>
        <s v="RE1091681"/>
        <s v="ADI5818"/>
        <s v="HC150292"/>
        <s v="Inq4639"/>
        <s v="MS35339"/>
        <s v="RvC5469"/>
        <s v="ADI5820"/>
        <s v="HC150402"/>
        <s v="MS35343"/>
        <s v="RMS35340"/>
        <s v="HC150498"/>
        <s v="RE1093250"/>
        <s v="RHC150466"/>
        <s v="RE1093553"/>
        <s v="ADI5823"/>
        <s v="ADI5824"/>
        <s v="ADI5825"/>
        <s v="ARE1094929"/>
        <s v="Rcl29119"/>
        <s v="RE1094344"/>
        <s v="AC4365"/>
        <s v="ADI5826"/>
        <s v="ADPF499"/>
        <s v="ARE1094732"/>
        <s v="HC150760"/>
        <s v="MS35377"/>
        <s v="RE1094674"/>
        <s v="ADO44"/>
        <s v="RMS35376"/>
        <s v="ADI5829"/>
        <s v="ADI5835"/>
        <s v="ADI5836"/>
        <s v="ARE1094930"/>
        <s v="HC150852"/>
        <s v="Rcl29158"/>
        <s v="RE1095733"/>
        <s v="ADC51"/>
        <s v="ADPF500"/>
        <s v="ARE1095793"/>
        <s v="RE1092621"/>
        <s v="ACO3075"/>
        <s v="AR2632"/>
        <s v="ARE1094463"/>
        <s v="ARE1095805"/>
        <s v="ARE1096493"/>
        <s v="HC150907"/>
        <s v="MS35393"/>
        <s v="AC4371"/>
        <s v="ACO3078"/>
        <s v="ADPF501"/>
        <s v="RE1096905"/>
        <s v="ACO3079"/>
        <s v="ADI5841"/>
        <s v="ACO3081"/>
        <s v="ADI5842"/>
        <s v="HC151068"/>
        <s v="MS35407"/>
        <s v="Rcl29219"/>
        <s v="ARE1098226"/>
        <s v="MS35410"/>
        <s v="ADI5843"/>
        <s v="ARE1098562"/>
        <s v="ADI5846"/>
        <s v="RE1098655"/>
        <s v="AR2633"/>
        <s v="ARE1099099"/>
        <s v="Rcl29303"/>
        <s v="RHC151265"/>
        <s v="ACO3085"/>
        <s v="MS35430"/>
        <s v="RE1099658"/>
        <s v="ARE1098335"/>
        <s v="ARE1099928"/>
        <s v="MS35434"/>
        <s v="RE1097962"/>
        <s v="MS35435"/>
        <s v="RE1099637"/>
        <s v="ADI5862"/>
        <s v="HC151683"/>
        <s v="MS35446"/>
        <s v="MS35452"/>
        <s v="RE1100353"/>
        <s v="RE1100405"/>
        <s v="ADI5867"/>
        <s v="ADI5868"/>
        <s v="Rcl29369"/>
        <s v="ACO3089"/>
        <s v="ACO3090"/>
        <s v="ADI5869"/>
        <s v="ADI5870"/>
        <s v="MS35456"/>
        <s v="HC151966"/>
        <s v="ACO3091"/>
        <s v="Pet7444"/>
        <s v="ADI5871"/>
        <s v="ADI5875"/>
        <s v="Rcl29423"/>
        <s v="RMS35442"/>
        <s v="ACO3093"/>
        <s v="MS35461"/>
        <s v="ACO3094"/>
        <s v="ADI5877"/>
        <s v="RHC152066"/>
        <s v="ACO3095"/>
        <s v="RE1100631"/>
        <s v="Ext1528"/>
        <s v="HC152169"/>
        <s v="RE1100693"/>
        <s v="RE1102523"/>
        <s v="HC152269"/>
        <s v="RE1101169"/>
        <s v="ACO3096"/>
        <s v="ARE1100157"/>
        <s v="ARE1101488"/>
        <s v="ARE1101763"/>
        <s v="RE1101673"/>
        <s v="RE1101933"/>
        <s v="RMS35485"/>
        <s v="RE1100628"/>
        <s v="RE1103215"/>
        <s v="MS35490"/>
        <s v="ADI5881"/>
        <s v="ADI5882"/>
        <s v="MS35494"/>
        <s v="ADI5883"/>
        <s v="MS35498"/>
        <s v="MS35500"/>
        <s v="RE1100485"/>
        <s v="RMS35496"/>
        <s v="RE1102051"/>
        <s v="RE1103440"/>
        <s v="RE1101907"/>
        <s v="ADPF509"/>
        <s v="MS35506"/>
        <s v="PPE852"/>
        <s v="RE1103336"/>
        <s v="RE1103461"/>
        <s v="ADI5886"/>
        <s v="Rcl29595"/>
        <s v="HC152825"/>
        <s v="STP6"/>
        <s v="ADI5890"/>
        <s v="HC152880"/>
        <s v="Rcl29635"/>
        <s v="Rcl29637"/>
        <s v="ARE1105789"/>
        <s v="RE1101937"/>
        <s v="ADI5894"/>
        <s v="AO2331"/>
        <s v="HC152991"/>
        <s v="RHC152954"/>
        <s v="ACO3104"/>
        <s v="Rcl29675"/>
        <s v="RE1106395"/>
        <s v="RHC153045"/>
        <s v="MS35530"/>
        <s v="ACO3107"/>
        <s v="MS35532"/>
        <s v="Pet7488"/>
        <s v="MS35535"/>
        <s v="Rcl29778"/>
        <s v="ARE1106286"/>
        <s v="HC153313"/>
        <s v="HC153323"/>
        <s v="MS35539"/>
        <s v="MS35540"/>
        <s v="Pet7490"/>
        <s v="RHC153271"/>
        <s v="ADPF511"/>
        <s v="RE1108149"/>
        <s v="AC4375"/>
        <s v="AC4376"/>
        <s v="HC153418"/>
        <s v="Pet7494"/>
        <s v="RE1108350"/>
        <s v="RE1108541"/>
        <s v="ADPF512"/>
        <s v="ARE1108891"/>
        <s v="RE1109860"/>
        <s v="RMS35549"/>
        <s v="ACO3108"/>
        <s v="ADI5901"/>
        <s v="ADI5902"/>
        <s v="AO2334"/>
        <s v="ARE1109322"/>
        <s v="HC153548"/>
        <s v="MS35552"/>
        <s v="MS35556"/>
        <s v="Pet7501"/>
        <s v="Rcl29853"/>
        <s v="RE1109602"/>
        <s v="RE1110210"/>
        <s v="ACO3110"/>
        <s v="ARE1110230"/>
        <s v="RE1111076"/>
        <s v="RHC153628"/>
        <s v="PPE855"/>
        <s v="Rcl29870"/>
        <s v="RE1108836"/>
        <s v="RMS35559"/>
        <s v="RE1111287"/>
        <s v="TPA1"/>
        <s v="ACO3113"/>
        <s v="ADI5905"/>
        <s v="ADI5906"/>
        <s v="ADO47"/>
        <s v="Inq4679"/>
        <s v="MI6876"/>
        <s v="ARE1111896"/>
        <s v="HC153847"/>
        <s v="RE1111950"/>
        <s v="ADI5909"/>
        <s v="ADI5910"/>
        <s v="Rcl29924"/>
        <s v="RE1112117"/>
        <s v="RE1112326"/>
        <s v="RE1112951"/>
        <s v="SL1150"/>
        <s v="ADI5911"/>
        <s v="HC153977"/>
        <s v="HC153978"/>
        <s v="RE1112587"/>
        <s v="RHC153939"/>
        <s v="AR2672"/>
        <s v="ARE1113239"/>
        <s v="RE1112937"/>
        <s v="RHC154013"/>
        <s v="HC154076"/>
        <s v="HC154090"/>
        <s v="HC154118"/>
        <s v="Rcl29943"/>
        <s v="RE1113224"/>
        <s v="RHC154055"/>
        <s v="ARE1113693"/>
        <s v="RE1114338"/>
        <s v="AP1025"/>
        <s v="ARE1114213"/>
        <s v="ARE1114250"/>
        <s v="HC154248"/>
        <s v="STP9"/>
        <s v="AR2676"/>
        <s v="RE1114971"/>
        <s v="ARE1115372"/>
        <s v="HC154420"/>
        <s v="HC154468"/>
        <s v="HC154470"/>
        <s v="MS35594"/>
        <s v="RE1115090"/>
        <s v="RE1116485"/>
        <s v="ADI5921"/>
        <s v="RE1116249"/>
        <s v="RE1116232"/>
        <s v="RE1116949"/>
        <s v="ACO3115"/>
        <s v="ADI5924"/>
        <s v="ARE1116443"/>
        <s v="ARE1116762"/>
        <s v="ARE1116857"/>
        <s v="ARE1117509"/>
        <s v="HC154714"/>
        <s v="Rcl30053"/>
        <s v="Rcl30059"/>
        <s v="RHC154681"/>
        <s v="RMS35605"/>
        <s v="SL1154"/>
        <s v="STP13"/>
        <s v="HC154748"/>
        <s v="RMS35607"/>
        <s v="ACO3118"/>
        <s v="ADI5925"/>
        <s v="ADI5926"/>
        <s v="Ext1536"/>
        <s v="Rcl30088"/>
        <s v="RE1118474"/>
        <s v="TPA4"/>
        <s v="ACO3119"/>
        <s v="ADI5927"/>
        <s v="ADI5928"/>
        <s v="RE1118378"/>
        <s v="RE1118731"/>
        <s v="STP16"/>
        <s v="ARE1119959"/>
        <s v="HC155061"/>
        <s v="Rcl30116"/>
        <s v="Ext1541"/>
        <s v="HC155193"/>
        <s v="RE1120885"/>
        <s v="AC4383"/>
        <s v="AC4384"/>
        <s v="ARE1121186"/>
        <s v="Rcl30133"/>
        <s v="SL1156"/>
        <s v="STP17"/>
        <s v="ARE1121633"/>
        <s v="Inq4693"/>
        <s v="Rcl30153"/>
        <s v="Rcl30154"/>
        <s v="RE1116954"/>
        <s v="RHC155292"/>
        <s v="ARE1121272"/>
        <s v="ARE1122278"/>
        <s v="ARE1122521"/>
        <s v="ARE1122529"/>
        <s v="ADI5931"/>
        <s v="ARE1122644"/>
        <s v="HC155494"/>
        <s v="HC155507"/>
        <s v="Rcl30166"/>
        <s v="RE1122774"/>
        <s v="RE1122784"/>
        <s v="RE1122970"/>
        <s v="ACO3121"/>
        <s v="Rcl30187"/>
        <s v="RE1116948"/>
        <s v="RE1119218"/>
        <s v="RE1123304"/>
        <s v="RMS35647"/>
        <s v="ADI5932"/>
        <s v="ARE1116238"/>
        <s v="ARE1123881"/>
        <s v="RE1123751"/>
        <s v="ACO3122"/>
        <s v="Rcl30226"/>
        <s v="Rcl30234"/>
        <s v="RE1124400"/>
        <s v="ADC54"/>
        <s v="ARE1115046"/>
        <s v="ARE1124769"/>
        <s v="ARE1124976"/>
        <s v="HC155720"/>
        <s v="Pet7579"/>
        <s v="ADI5934"/>
        <s v="HC155778"/>
        <s v="RE1124753"/>
        <s v="RHC155752"/>
        <s v="AR2683"/>
        <s v="HC155871"/>
        <s v="RHC155829"/>
        <s v="AO2343"/>
        <s v="STP21"/>
        <s v="STP22"/>
        <s v="ADI5936"/>
        <s v="AR2686"/>
        <s v="ARE1118921"/>
        <s v="ARE1126769"/>
        <s v="HC155976"/>
        <s v="ARE1122381"/>
        <s v="ARE1126935"/>
        <s v="MS35661"/>
        <s v="MS35662"/>
        <s v="RE1126739"/>
        <s v="RHC156008"/>
        <s v="ACO3124"/>
        <s v="MS35666"/>
        <s v="MS35667"/>
        <s v="Rcl30332"/>
        <s v="RE1115062"/>
        <s v="RE1127958"/>
        <s v="STP25"/>
        <s v="STP26"/>
        <s v="STP29"/>
        <s v="HC156162"/>
        <s v="Rcl30356"/>
        <s v="RE1127905"/>
        <s v="ARE1120403"/>
        <s v="RE1128254"/>
        <s v="Rcl30372"/>
        <s v="STP31"/>
        <s v="AC4388"/>
        <s v="RE1127487"/>
        <s v="HC156436"/>
        <s v="Rcl30406"/>
        <s v="RE1128999"/>
        <s v="RE1129269"/>
        <s v="RE1129276"/>
        <s v="HC156577"/>
        <s v="Rcl30419"/>
        <s v="RHC156520"/>
        <s v="ARE1130016"/>
        <s v="ARE1130062"/>
        <s v="Inq4704"/>
        <s v="Pet7625"/>
        <s v="ACO3126"/>
        <s v="PSV131"/>
        <s v="MI6914"/>
        <s v="Pet7635"/>
        <s v="RE1130871"/>
        <s v="RE1131213"/>
        <s v="ACO3127"/>
        <s v="ADI5941"/>
        <s v="ARE1131480"/>
        <s v="ARE1131514"/>
        <s v="ADI5942"/>
        <s v="ADI5943"/>
        <s v="HC156874"/>
        <s v="HC156891"/>
        <s v="ARE1126367"/>
        <s v="MS35715"/>
        <s v="ADPF518"/>
        <s v="HC157007"/>
        <s v="RE1132676"/>
        <s v="RE1133118"/>
        <s v="ADI5946"/>
        <s v="HC157094"/>
        <s v="Rcl30508"/>
        <s v="STP36"/>
        <s v="STP37"/>
        <s v="ADI5944"/>
        <s v="RE1129919"/>
        <s v="STP39"/>
        <s v="STP41"/>
        <s v="STP42"/>
        <s v="STP44"/>
        <s v="STP45"/>
        <s v="STP46"/>
        <s v="STP47"/>
        <s v="ARE1130926"/>
        <s v="ARE1133455"/>
        <s v="ARE1133554"/>
        <s v="SL1164"/>
        <s v="ARE1130207"/>
        <s v="MS35730"/>
        <s v="ACO3128"/>
        <s v="ADI5948"/>
        <s v="MS35733"/>
        <s v="Rcl30601"/>
        <s v="RHC157322"/>
        <s v="ARE1134915"/>
        <s v="Rcl30636"/>
        <s v="ADPF519"/>
        <s v="ARE1130200"/>
        <s v="ARE1135574"/>
        <s v="HC157490"/>
        <s v="RE1135251"/>
        <s v="ARE1135093"/>
        <s v="ARE1135626"/>
        <s v="HC157560"/>
        <s v="HC157567"/>
        <s v="RE1136354"/>
        <s v="ARE1136590"/>
        <s v="HC157621"/>
        <s v="ARE1136473"/>
        <s v="PPE865"/>
        <s v="Rcl30696"/>
        <s v="ARE1136509"/>
        <s v="HC157763"/>
        <s v="MS35741"/>
        <s v="MS35742"/>
        <s v="RE1130021"/>
        <s v="RE1136740"/>
        <s v="SL1169"/>
        <s v="STP58"/>
        <s v="ACO3131"/>
        <s v="MS35748"/>
        <s v="RMS35745"/>
        <s v="ACO3132"/>
        <s v="ARE1137139"/>
        <s v="HC157902"/>
        <s v="MS35754"/>
        <s v="RE1136797"/>
        <s v="RE1137352"/>
        <s v="STP59"/>
        <s v="ADI5952"/>
        <s v="HC157972"/>
        <s v="RHC157940"/>
        <s v="ACO3134"/>
        <s v="ADI5953"/>
        <s v="ADI5954"/>
        <s v="ADI5956"/>
        <s v="ARE1137892"/>
        <s v="RE1137327"/>
        <s v="RE1137876"/>
        <s v="RE1138455"/>
        <s v="RE1138947"/>
        <s v="ADI5958"/>
        <s v="ARE1138813"/>
        <s v="HC158193"/>
        <s v="HC158233"/>
        <s v="Rcl30779"/>
        <s v="RE1138549"/>
        <s v="RE1138734"/>
        <s v="ADI5959"/>
        <s v="ADPF522"/>
        <s v="ADPF523"/>
        <s v="Pet7680"/>
        <s v="Pet7681"/>
        <s v="RE1138772"/>
        <s v="RE1139132"/>
        <s v="ADI5961"/>
        <s v="ADI5962"/>
        <s v="RE1140005"/>
        <s v="ARE1139568"/>
        <s v="ARE1139764"/>
        <s v="Rcl30827"/>
        <s v="ACO3138"/>
        <s v="ACO3139"/>
        <s v="ADI5964"/>
        <s v="ADPF524"/>
        <s v="ARE1138202"/>
        <s v="HC158488"/>
        <s v="STP61"/>
        <s v="ADI5965"/>
        <s v="AP1030"/>
        <s v="ARE1140282"/>
        <s v="Inq4720"/>
        <s v="MI6956"/>
        <s v="MS35779"/>
        <s v="ARE1140808"/>
        <s v="HC158538"/>
        <s v="HC158539"/>
        <s v="Rcl30903"/>
        <s v="ARE1140629"/>
        <s v="RE1141156"/>
        <s v="RE1141756"/>
        <s v="MS35785"/>
        <s v="Pet7704"/>
        <s v="RE1141445"/>
        <s v="HC158837"/>
        <s v="HC158840"/>
        <s v="Pet7706"/>
        <s v="RE1126828"/>
        <s v="ADI5969"/>
        <s v="ADPF527"/>
        <s v="ARE1142089"/>
        <s v="ARE1142226"/>
        <s v="Ext1554"/>
        <s v="MS35793"/>
        <s v="ADPF528"/>
        <s v="ARE1138245"/>
        <s v="ARE1142692"/>
        <s v="ADI5970"/>
        <s v="ARE1143352"/>
        <s v="Pet7716"/>
        <s v="RE1143149"/>
        <s v="MS35807"/>
        <s v="RE1143726"/>
        <s v="Rcl31037"/>
        <s v="ACO3143"/>
        <s v="MS35812"/>
        <s v="RHC159194"/>
        <s v="ACO3146"/>
        <s v="STP66"/>
        <s v="ARE1144442"/>
        <s v="Ext1555"/>
        <s v="HC159330"/>
        <s v="MS35815"/>
        <s v="Rcl31061"/>
        <s v="RE1144952"/>
        <s v="STP69"/>
        <s v="STP70"/>
        <s v="STP71"/>
        <s v="ARE1145295"/>
        <s v="HC159407"/>
        <s v="RE1145032"/>
        <s v="RE1145372"/>
        <s v="STP72"/>
        <s v="ARE1136584"/>
        <s v="ARE1145389"/>
        <s v="ARE1145501"/>
        <s v="MS35819"/>
        <s v="ACO3148"/>
        <s v="ARE1142900"/>
        <s v="ARE1145865"/>
        <s v="HC159461"/>
        <s v="HC159462"/>
        <s v="MS35824"/>
        <s v="MS35828"/>
        <s v="ADI5974"/>
        <s v="HC159521"/>
        <s v="MS35829"/>
        <s v="RE1143746"/>
        <s v="RE1146525"/>
        <s v="ACO3149"/>
        <s v="ACO3150"/>
        <s v="ACO3151"/>
        <s v="HC159597"/>
        <s v="HC159599"/>
        <s v="HC159616"/>
        <s v="MS35836"/>
        <s v="ACO3152"/>
        <s v="Rcl31130"/>
        <s v="AR2698"/>
        <s v="MS35843"/>
        <s v="Pet7747"/>
        <s v="ARE1147146"/>
        <s v="MS35844"/>
        <s v="RHC159718"/>
        <s v="ADI5975"/>
        <s v="ADI5978"/>
        <s v="Rcl31198"/>
        <s v="RE1147573"/>
        <s v="ACO3153"/>
        <s v="ADPF533"/>
        <s v="AR2699"/>
        <s v="ARE1147663"/>
        <s v="ARE1147682"/>
        <s v="STP78"/>
        <s v="Rcl31226"/>
        <s v="HC159943"/>
        <s v="AR2700"/>
        <s v="Pet7755"/>
        <s v="ARE1146679"/>
        <s v="HC160058"/>
        <s v="Rcl31248"/>
        <s v="Rcl31253"/>
        <s v="ADPF535"/>
        <s v="ARE1146933"/>
        <s v="ARE1148845"/>
        <s v="MS35880"/>
        <s v="Rcl31277"/>
        <s v="ADI5981"/>
        <s v="Rcl31315"/>
        <s v="ADI5982"/>
        <s v="ADI5983"/>
        <s v="ADI5985"/>
        <s v="ARE1149358"/>
        <s v="HC160172"/>
        <s v="HC160187"/>
        <s v="MS35883"/>
        <s v="MS35885"/>
        <s v="Rcl31331"/>
        <s v="HC160244"/>
        <s v="Rcl31346"/>
        <s v="RE1149581"/>
        <s v="AC4402"/>
        <s v="HC160279"/>
        <s v="Rcl31352"/>
        <s v="ACO3155"/>
        <s v="ACO3156"/>
        <s v="RE1150549"/>
        <s v="ADI5987"/>
        <s v="MS35897"/>
        <s v="RE1150547"/>
        <s v="ADI5988"/>
        <s v="HC160496"/>
        <s v="Rcl31397"/>
        <s v="Rcl31404"/>
        <s v="Ext1556"/>
        <s v="HC160568"/>
        <s v="HC160601"/>
        <s v="ARE1149479"/>
        <s v="ARE1151233"/>
        <s v="Inq4728"/>
        <s v="Pet7796"/>
        <s v="Rcl31438"/>
        <s v="Rcl31446"/>
        <s v="RvC5473"/>
        <s v="ADI5991"/>
        <s v="ARE1151655"/>
        <s v="ARE1151750"/>
        <s v="ARE1151974"/>
        <s v="ARE1152047"/>
        <s v="HC160753"/>
        <s v="RHC160748"/>
        <s v="ACO3160"/>
        <s v="ARE1152461"/>
        <s v="ARE1152518"/>
        <s v="HC160865"/>
        <s v="MS35920"/>
        <s v="Rcl31505"/>
        <s v="RE1152434"/>
        <s v="ACO3161"/>
        <s v="MS35922"/>
        <s v="MS35924"/>
        <s v="Rcl31507"/>
        <s v="Rcl31513"/>
        <s v="RE1152976"/>
        <s v="ADC58"/>
        <s v="ARE1153269"/>
        <s v="ARE1153306"/>
        <s v="Rcl31524"/>
        <s v="Rcl31532"/>
        <s v="HC161001"/>
        <s v="ACO3162"/>
        <s v="AO2368"/>
        <s v="ARE1153708"/>
        <s v="HC161020"/>
        <s v="HC161021"/>
        <s v="HC161058"/>
        <s v="ARE1153969"/>
        <s v="Rcl31610"/>
        <s v="RE1153729"/>
        <s v="RE1153895"/>
        <s v="ACO3163"/>
        <s v="AR2703"/>
        <s v="AR2704"/>
        <s v="ARE1154303"/>
        <s v="HC161162"/>
        <s v="RE1154261"/>
        <s v="RHC161146"/>
        <s v="ADI5994"/>
        <s v="AR2705"/>
        <s v="HC161226"/>
        <s v="HC161239"/>
        <s v="Rcl31642"/>
        <s v="ADI5995"/>
        <s v="HC161318"/>
        <s v="RHC161306"/>
        <s v="ARE1151654"/>
        <s v="ARE1155883"/>
        <s v="HC161385"/>
        <s v="RE1155171"/>
        <s v="ADC59"/>
        <s v="HC161427"/>
        <s v="HC161451"/>
        <s v="HC161488"/>
        <s v="MS35950"/>
        <s v="RE1155984"/>
        <s v="RHC161463"/>
        <s v="ADI5997"/>
        <s v="ADI5998"/>
        <s v="HC161506"/>
        <s v="HC161518"/>
        <s v="HC161544"/>
        <s v="HC161553"/>
        <s v="HC161562"/>
        <s v="MS35953"/>
        <s v="Rcl31705"/>
        <s v="RE1156084"/>
        <s v="RE1156197"/>
        <s v="ADI6001"/>
        <s v="HC161607"/>
        <s v="RE1156494"/>
        <s v="RE1156839"/>
        <s v="ADI6002"/>
        <s v="ARE1157282"/>
        <s v="ARE1157283"/>
        <s v="ARE1157462"/>
        <s v="HC161706"/>
        <s v="Pet7832"/>
        <s v="Pet7833"/>
        <s v="RMS35951"/>
        <s v="AR2706"/>
        <s v="ARE1157740"/>
        <s v="Pet7836"/>
        <s v="ACO3168"/>
        <s v="ARE1157879"/>
        <s v="ARE1158159"/>
        <s v="HC161866"/>
        <s v="HC161867"/>
        <s v="RHC161870"/>
        <s v="RMS35961"/>
        <s v="ADI6013"/>
        <s v="ARE1158295"/>
        <s v="MS35969"/>
        <s v="MS35971"/>
        <s v="RE1158507"/>
        <s v="MI7015"/>
        <s v="HC162014"/>
        <s v="ACO3170"/>
        <s v="ADPF539"/>
        <s v="ARE1159373"/>
        <s v="MS35977"/>
        <s v="Rcl31791"/>
        <s v="RE1159179"/>
        <s v="ADI6017"/>
        <s v="ADI6018"/>
        <s v="AR2708"/>
        <s v="ARE1159527"/>
        <s v="ARE1159711"/>
        <s v="HC162092"/>
        <s v="RE1159516"/>
        <s v="ADI6019"/>
        <s v="ARE1160013"/>
        <s v="RE1159971"/>
        <s v="ARE1160361"/>
        <s v="ARE1160398"/>
        <s v="ADI6020"/>
        <s v="MS35984"/>
        <s v="Rcl31849"/>
        <s v="ADI6021"/>
        <s v="HC162311"/>
        <s v="HC162316"/>
        <s v="HC162353"/>
        <s v="HC162362"/>
        <s v="MS35988"/>
        <s v="RE1157257"/>
        <s v="RE1160594"/>
        <s v="RE1160602"/>
        <s v="RE1160974"/>
        <s v="ARE1161065"/>
        <s v="ARE1161516"/>
        <s v="AS95"/>
        <s v="HC162404"/>
        <s v="RE1155991"/>
        <s v="RE1162149"/>
        <s v="ARE1161625"/>
        <s v="Inq4735"/>
        <s v="Inq4736"/>
        <s v="RE1161904"/>
        <s v="HC162553"/>
        <s v="Rcl31940"/>
        <s v="RE1162143"/>
        <s v="AO2374"/>
        <s v="AR2710"/>
        <s v="ARE1162721"/>
        <s v="ARE1162818"/>
        <s v="Pet7872"/>
        <s v="Rcl31966"/>
        <s v="RvC5474"/>
        <s v="ARE1162458"/>
        <s v="ARE1162490"/>
        <s v="MI7025"/>
        <s v="RE1162952"/>
        <s v="RE1163665"/>
        <s v="RE1163409"/>
        <s v="HC162775"/>
        <s v="HC162820"/>
        <s v="Pet7883"/>
        <s v="Rcl32017"/>
        <s v="HC162908"/>
        <s v="HC162929"/>
        <s v="Rcl32037"/>
        <s v="RE1164159"/>
        <s v="RE1164452"/>
        <s v="ADI6028"/>
        <s v="ARE1164769"/>
        <s v="MS36018"/>
        <s v="PPE881"/>
        <s v="Rcl32050"/>
        <s v="RE1164419"/>
        <s v="RMS36012"/>
        <s v="Rcl32075"/>
        <s v="Rcl32076"/>
        <s v="Rcl32080"/>
        <s v="Rcl32081"/>
        <s v="RE1162672"/>
        <s v="RE1165081"/>
        <s v="RE1165121"/>
        <s v="RE1165280"/>
        <s v="ARE1164250"/>
        <s v="ARE1165317"/>
        <s v="ARE1165456"/>
        <s v="HC163132"/>
        <s v="Rcl32086"/>
        <s v="Rcl32092"/>
        <s v="Rcl32094"/>
        <s v="RE1166255"/>
        <s v="ARE1165847"/>
        <s v="MS36024"/>
        <s v="PPE883"/>
        <s v="RE1165848"/>
        <s v="ACO3175"/>
        <s v="ARE1166581"/>
        <s v="ARE1166621"/>
        <s v="MS36025"/>
        <s v="Pet7906"/>
        <s v="Rcl32126"/>
        <s v="RE1165938"/>
        <s v="RE1166250"/>
        <s v="ADI6029"/>
        <s v="ADI6030"/>
        <s v="ARE1161754"/>
        <s v="ARE1166932"/>
        <s v="MS36028"/>
        <s v="RE1167478"/>
        <s v="RE1167509"/>
        <s v="RHC163334"/>
        <s v="ARE1165799"/>
        <s v="ARE1167072"/>
        <s v="Rcl32146"/>
        <s v="RE1165959"/>
        <s v="RE1167249"/>
        <s v="RE1167829"/>
        <s v="RE1167842"/>
        <s v="ADPF544"/>
        <s v="ARE1161350"/>
        <s v="HC163457"/>
        <s v="MS36035"/>
        <s v="MS36036"/>
        <s v="Rcl32186"/>
        <s v="RE1167767"/>
        <s v="RE1167825"/>
        <s v="ACO3176"/>
        <s v="Ext1560"/>
        <s v="Ext1561"/>
        <s v="PSV137"/>
        <s v="RE1167877"/>
        <s v="RE1168288"/>
        <s v="SS5257"/>
        <s v="ADI6033"/>
        <s v="AO2382"/>
        <s v="ARE1168414"/>
        <s v="Rcl32233"/>
        <s v="RE1163774"/>
        <s v="RE1168513"/>
        <s v="RHC163611"/>
        <s v="ACO3177"/>
        <s v="ARE1165911"/>
        <s v="Rcl32244"/>
        <s v="Rcl32249"/>
        <s v="RE1168553"/>
        <s v="ADI6034"/>
        <s v="ADPF546"/>
        <s v="ADPF547"/>
        <s v="PPE884"/>
        <s v="RMS36042"/>
        <s v="MS36050"/>
        <s v="RMS36045"/>
        <s v="RMS36048"/>
        <s v="ACO3179"/>
        <s v="ARE1169569"/>
        <s v="ARE1169718"/>
        <s v="MS36054"/>
        <s v="PPE885"/>
        <s v="Rcl32293"/>
        <s v="Rcl32297"/>
        <s v="Rcl32298"/>
        <s v="RHC163838"/>
        <s v="ADI6035"/>
        <s v="HC163943"/>
        <s v="RE1169669"/>
        <s v="RE1170146"/>
        <s v="ACO3180"/>
        <s v="ARE1170385"/>
        <s v="HC163973"/>
        <s v="MS36058"/>
        <s v="Rcl32323"/>
        <s v="Rcl32328"/>
        <s v="RE1167537"/>
        <s v="RE1168956"/>
        <s v="HC164052"/>
        <s v="Rcl32332"/>
        <s v="RE1170751"/>
        <s v="HC164108"/>
        <s v="HC164126"/>
        <s v="RE1171699"/>
        <s v="Rcl32368"/>
        <s v="RE1169564"/>
        <s v="ARE1171584"/>
        <s v="ARE1171703"/>
        <s v="HC164280"/>
        <s v="MI7037"/>
        <s v="RE1171613"/>
        <s v="RHC164289"/>
        <s v="ACO3185"/>
        <s v="AO2405"/>
        <s v="AO2406"/>
        <s v="AO2407"/>
        <s v="AO2408"/>
        <s v="AO2409"/>
        <s v="AO2410"/>
        <s v="HC164405"/>
        <s v="MS36078"/>
        <s v="Pet7955"/>
        <s v="RHC164298"/>
        <s v="Rcl32457"/>
        <s v="HC164430"/>
        <s v="AP1032"/>
        <s v="AR2714"/>
        <s v="AR2716"/>
        <s v="ARE1172515"/>
        <s v="ARE1172585"/>
        <s v="HC164453"/>
        <s v="HC164493"/>
        <s v="MS36079"/>
        <s v="MS36083"/>
        <s v="ACO3184"/>
        <s v="ARE1172958"/>
        <s v="RE1172947"/>
        <s v="RHC164510"/>
        <s v="ADI6040"/>
        <s v="HC164611"/>
        <s v="HC164627"/>
        <s v="HC164687"/>
        <s v="RE1172767"/>
        <s v="AR2718"/>
        <s v="ARE1173384"/>
        <s v="RHC164408"/>
        <s v="ADPF550"/>
        <s v="Rcl32532"/>
        <s v="Rcl32539"/>
        <s v="Rcl32540"/>
        <s v="RE1174080"/>
        <s v="RHC164799"/>
        <s v="ARE1174730"/>
        <s v="MI7044"/>
        <s v="MS36095"/>
        <s v="RE1174314"/>
        <s v="RHC164876"/>
        <s v="ADI6042"/>
        <s v="ARE1170862"/>
        <s v="ARE1174889"/>
        <s v="ARE1175197"/>
        <s v="HC164993"/>
        <s v="HC164997"/>
        <s v="Pet7972"/>
        <s v="Pet7973"/>
        <s v="RE1174999"/>
        <s v="HC164996"/>
        <s v="HC165055"/>
        <s v="ARE1170251"/>
        <s v="ACO3191"/>
        <s v="ACO3192"/>
        <s v="ARE1175592"/>
        <s v="ARE1176199"/>
        <s v="HC165250"/>
        <s v="MS36109"/>
        <s v="Rcl32604"/>
        <s v="RE1175596"/>
        <s v="ACO3193"/>
        <s v="ARE1175876"/>
        <s v="HC165395"/>
        <s v="Rcl32620"/>
        <s v="RE1177054"/>
        <s v="RHC165339"/>
        <s v="HC165451"/>
        <s v="MS36111"/>
        <s v="ARE1176333"/>
        <s v="AO2411"/>
        <s v="HC165577"/>
        <s v="MS36108"/>
        <s v="RE1177272"/>
        <s v="RMS36113"/>
        <s v="ACO3195"/>
        <s v="ACO3196"/>
        <s v="ARE1175222"/>
        <s v="ARE1175242"/>
        <s v="HC165670"/>
        <s v="RE1176048"/>
        <s v="RE1177887"/>
        <s v="RE1177984"/>
        <s v="AC4417"/>
        <s v="ADI6044"/>
        <s v="ARE1174328"/>
        <s v="ARE1175650"/>
        <s v="ARE1177965"/>
        <s v="HC165726"/>
        <s v="Pet7984"/>
        <s v="RE1176011"/>
        <s v="ARE1177217"/>
        <s v="CC8049"/>
        <s v="HC165704"/>
        <s v="HC165845"/>
        <s v="MS36132"/>
        <s v="MS36133"/>
        <s v="RE1173253"/>
        <s v="ACO3197"/>
        <s v="RE1176235"/>
        <s v="Rcl32708"/>
        <s v="ARE1177730"/>
        <s v="RE1176610"/>
        <s v="RE1177524"/>
        <s v="ADPF557"/>
        <s v="ARE1177632"/>
        <s v="ARE1179059"/>
        <s v="HC165973"/>
        <s v="MS36139"/>
        <s v="Pet7990"/>
        <s v="Pet7996"/>
        <s v="RE1176424"/>
        <s v="ARE1175534"/>
        <s v="HC166071"/>
        <s v="MS36147"/>
        <s v="Pet8001"/>
        <s v="RE1178023"/>
        <s v="ACO3198"/>
        <s v="MI7068"/>
        <s v="MS36150"/>
        <s v="RE1177412"/>
        <s v="RE1177699"/>
        <s v="RE1178538"/>
        <s v="RE1178662"/>
        <s v="ARE1178696"/>
        <s v="Rcl32766"/>
        <s v="HC166240"/>
        <s v="ACO3201"/>
        <s v="HC166205"/>
        <s v="HC166212"/>
        <s v="ACO3203"/>
        <s v="Ext1569"/>
        <s v="HC166302"/>
        <s v="Rcl32800"/>
        <s v="RE1178320"/>
        <s v="RHC166283"/>
        <s v="ADPF559"/>
        <s v="ARE1178969"/>
        <s v="ARE1181066"/>
        <s v="HC166371"/>
        <s v="HC166373"/>
        <s v="MS36165"/>
        <s v="MS36166"/>
        <s v="Rcl32806"/>
        <s v="RMS36168"/>
        <s v="ARE1179505"/>
        <s v="HC166418"/>
        <s v="HC166452"/>
        <s v="MS36173"/>
        <s v="RE1178508"/>
        <s v="RE1182189"/>
        <s v="RHC166387"/>
        <s v="RHC166434"/>
        <s v="RHC166435"/>
        <s v="SL1186"/>
        <s v="ACO3205"/>
        <s v="ACO3206"/>
        <s v="Pet8015"/>
        <s v="Rcl32834"/>
        <s v="RE1176761"/>
        <s v="RE1178972"/>
        <s v="RE1180311"/>
        <s v="RHC166451"/>
        <s v="RHC166506"/>
        <s v="HC166549"/>
        <s v="AI868119"/>
        <s v="AR2723"/>
        <s v="ARE1181323"/>
        <s v="ARE1181647"/>
        <s v="HC166599"/>
        <s v="HC166633"/>
        <s v="RE1176158"/>
        <s v="RE1179254"/>
        <s v="RMS36175"/>
        <s v="ACO3209"/>
        <s v="ADI6047"/>
        <s v="ADI6048"/>
        <s v="ARE1180528"/>
        <s v="ARE1181348"/>
        <s v="HC166662"/>
        <s v="HC166669"/>
        <s v="HC166683"/>
        <s v="Rcl32853"/>
        <s v="Rcl32869"/>
        <s v="RE1176669"/>
        <s v="RE1178572"/>
        <s v="RE1181372"/>
        <s v="ADI6049"/>
        <s v="ADI6050"/>
        <s v="ADI6053"/>
        <s v="Rcl32874"/>
        <s v="RE1179945"/>
        <s v="RE1183474"/>
        <s v="ACO3212"/>
        <s v="ADI6054"/>
        <s v="AR2725"/>
        <s v="HC166735"/>
        <s v="Pet8022"/>
        <s v="Rcl32882"/>
        <s v="Rcl32884"/>
        <s v="Rcl32892"/>
        <s v="ADI6055"/>
        <s v="HC166850"/>
        <s v="MS36213"/>
        <s v="MS36214"/>
        <s v="Rcl32915"/>
        <s v="HC166882"/>
        <s v="MS36215"/>
        <s v="Rcl32924"/>
        <s v="ACO3213"/>
        <s v="HC166975"/>
        <s v="HC166986"/>
        <s v="Pet8029"/>
        <s v="Rcl32927"/>
        <s v="Rcl32931"/>
        <s v="MS36222"/>
        <s v="ACO3214"/>
        <s v="ACO3215"/>
        <s v="AO2415"/>
        <s v="RE1178581"/>
        <s v="RE1179917"/>
        <s v="RE1182948"/>
        <s v="STP105"/>
        <s v="ADI6056"/>
        <s v="ADI6057"/>
        <s v="MS36226"/>
        <s v="RE1180708"/>
        <s v="Rcl32959"/>
        <s v="RMS36231"/>
        <s v="TPA10"/>
        <s v="AO2416"/>
        <s v="ARE1181245"/>
        <s v="Ext1572"/>
        <s v="HC167148"/>
        <s v="HC167174"/>
        <s v="Rcl32961"/>
        <s v="RE1184090"/>
        <s v="RE1184091"/>
        <s v="RE1184092"/>
        <s v="RMS36234"/>
        <s v="ARE1184127"/>
        <s v="HC167186"/>
        <s v="RE1181129"/>
        <s v="STP106"/>
        <s v="HC167213"/>
        <s v="ADPF563"/>
        <s v="Rcl32972"/>
        <s v="RE1181350"/>
        <s v="RE1181353"/>
        <s v="HC167266"/>
        <s v="ACO3217"/>
        <s v="MS36246"/>
        <s v="Rcl32987"/>
        <s v="ARE1182171"/>
        <s v="ARE1182219"/>
        <s v="ARE1182444"/>
        <s v="ARE1185333"/>
        <s v="Rcl32993"/>
        <s v="Rcl32997"/>
        <s v="RE1182180"/>
        <s v="ARE1181277"/>
        <s v="ARE1182491"/>
        <s v="ARE1182661"/>
        <s v="Rcl33002"/>
        <s v="RHC167313"/>
        <s v="HC167342"/>
        <s v="ADI6060"/>
        <s v="ADPF564"/>
        <s v="ARE1185176"/>
        <s v="RE1182187"/>
        <s v="RE1182883"/>
        <s v="STP107"/>
        <s v="ARE1185632"/>
        <s v="RE1179245"/>
        <s v="ARE1183587"/>
        <s v="HC167381"/>
        <s v="Rcl33019"/>
        <s v="Rcl33023"/>
        <s v="ADI6061"/>
        <s v="ARE1183754"/>
        <s v="ARE1183850"/>
        <s v="HC167423"/>
        <s v="Rcl33036"/>
        <s v="Rcl33040"/>
        <s v="Rcl33043"/>
        <s v="HC167425"/>
        <s v="Rcl33045"/>
        <s v="RE1183517"/>
        <s v="RE1184101"/>
        <s v="ARE1184449"/>
        <s v="ARE1186324"/>
        <s v="Ext1573"/>
        <s v="Rcl33056"/>
        <s v="Rcl33065"/>
        <s v="RE1184416"/>
        <s v="ARE1184688"/>
        <s v="RE1184657"/>
        <s v="ACO3223"/>
        <s v="ADI6062"/>
        <s v="AR2726"/>
        <s v="ARE1185369"/>
        <s v="Rcl33090"/>
        <s v="RE1184538"/>
        <s v="ADI6063"/>
        <s v="ADI6067"/>
        <s v="ARE1185007"/>
        <s v="ARE1185626"/>
        <s v="Inq4771"/>
        <s v="Inq4772"/>
        <s v="Rcl33102"/>
        <s v="Rcl33103"/>
        <s v="ARE1185678"/>
        <s v="MI7090"/>
        <s v="HC167579"/>
        <s v="MI7091"/>
        <s v="PPE899"/>
        <s v="Rcl33144"/>
        <s v="Rcl33147"/>
        <s v="Rcl33176"/>
        <s v="ACO3225"/>
        <s v="ADI6069"/>
        <s v="RE1186572"/>
        <s v="RE1186735"/>
        <s v="STP109"/>
        <s v="ARE1185474"/>
        <s v="ARE1186825"/>
        <s v="ARE1186889"/>
        <s v="ARE1186944"/>
        <s v="ARE1186997"/>
        <s v="Pet8061"/>
        <s v="Rcl33213"/>
        <s v="HC167727"/>
        <s v="Rcl33231"/>
        <s v="Rcl33236"/>
        <s v="RE1188352"/>
        <s v="HC167741"/>
        <s v="ARE1187552"/>
        <s v="Rcl33269"/>
        <s v="RE1187209"/>
        <s v="ACO3228"/>
        <s v="HC167807"/>
        <s v="HC167832"/>
        <s v="Rcl33308"/>
        <s v="RHC167790"/>
        <s v="ACO3229"/>
        <s v="ACO3230"/>
        <s v="ACO3231"/>
        <s v="HC167830"/>
        <s v="HC167845"/>
        <s v="HC167861"/>
        <s v="Pet8074"/>
        <s v="ADI6074"/>
        <s v="AR2731"/>
        <s v="ARE1188366"/>
        <s v="HC167920"/>
        <s v="HC167946"/>
        <s v="HC167967"/>
        <s v="Rcl33352"/>
        <s v="Rcl33360"/>
        <s v="RE1187264"/>
        <s v="RHC167910"/>
        <s v="RMS36292"/>
        <s v="ACO3233"/>
        <s v="ADI6075"/>
        <s v="Rcl33390"/>
        <s v="RE1188710"/>
        <s v="AC4422"/>
        <s v="ADI6078"/>
        <s v="AR2733"/>
        <s v="ARE1187058"/>
        <s v="ARE1188548"/>
        <s v="ARE1188616"/>
        <s v="Rcl33409"/>
        <s v="Rcl33416"/>
        <s v="Rcl33421"/>
        <s v="RMS36301"/>
        <s v="RMS36303"/>
        <s v="ADI6080"/>
        <s v="ARE1185091"/>
        <s v="HC168075"/>
        <s v="Rcl33439"/>
        <s v="Rcl33440"/>
        <s v="RE1188812"/>
        <s v="RE1188819"/>
        <s v="HC168174"/>
        <s v="Rcl33459"/>
        <s v="RE1182737"/>
        <s v="RE1186792"/>
        <s v="RE1189443"/>
        <s v="ARE1190070"/>
        <s v="MS36320"/>
        <s v="MS36323"/>
        <s v="MS36324"/>
        <s v="Rcl33471"/>
        <s v="ADI6081"/>
        <s v="AR2734"/>
        <s v="ARE1189467"/>
        <s v="Rcl33499"/>
        <s v="RHC168244"/>
        <s v="RHC168253"/>
        <s v="RHC168271"/>
        <s v="ADI6082"/>
        <s v="ARE1190405"/>
        <s v="ARE1190470"/>
        <s v="HC168346"/>
        <s v="Rcl33514"/>
        <s v="RMS36329"/>
        <s v="AR2735"/>
        <s v="ARE1191156"/>
        <s v="HC168424"/>
        <s v="MS36334"/>
        <s v="Pet8090"/>
        <s v="Rcl33541"/>
        <s v="ARE1190804"/>
        <s v="HC168477"/>
        <s v="Rcl33564"/>
        <s v="RE1191687"/>
        <s v="ACO3235"/>
        <s v="ADPF567"/>
        <s v="HC168527"/>
        <s v="Pet8092"/>
        <s v="Pet8095"/>
        <s v="ADI6085"/>
        <s v="ADI6088"/>
        <s v="ADI6089"/>
        <s v="AO2417"/>
        <s v="ARE1191212"/>
        <s v="ARE1191353"/>
        <s v="ARE1191424"/>
        <s v="HC168559"/>
        <s v="MS36341"/>
        <s v="Rcl33599"/>
        <s v="ADI6090"/>
        <s v="ADI6091"/>
        <s v="Rcl33606"/>
        <s v="AO2418"/>
        <s v="AO2419"/>
        <s v="AO2420"/>
        <s v="AO2421"/>
        <s v="RE1191661"/>
        <s v="ADI6095"/>
        <s v="ADI6096"/>
        <s v="AO2422"/>
        <s v="AO2423"/>
        <s v="ARE1191261"/>
        <s v="ARE1192906"/>
        <s v="ARE1192937"/>
        <s v="HC168663"/>
        <s v="HC168674"/>
        <s v="MS36351"/>
        <s v="Rcl33615"/>
        <s v="RE1191645"/>
        <s v="SS5282"/>
        <s v="TPA11"/>
        <s v="AO2424"/>
        <s v="ARE1193239"/>
        <s v="RE1190375"/>
        <s v="RE1191270"/>
        <s v="RE1191624"/>
        <s v="HC168767"/>
        <s v="ACO3238"/>
        <s v="HC168773"/>
        <s v="HC168821"/>
        <s v="Inq4777"/>
        <s v="Rcl33639"/>
        <s v="RHC168796"/>
        <s v="ADC61"/>
        <s v="ARE1193181"/>
        <s v="ARE1193827"/>
        <s v="Ext1578"/>
        <s v="RE1192026"/>
        <s v="RHC168826"/>
        <s v="ADPF569"/>
        <s v="Pet8106"/>
        <s v="Rcl33677"/>
        <s v="RE1189589"/>
        <s v="RE1193368"/>
        <s v="AO2425"/>
        <s v="ARE1193024"/>
        <s v="Rcl33690"/>
        <s v="ADI6106"/>
        <s v="ARE1194734"/>
        <s v="HC168993"/>
        <s v="Rcl33706"/>
        <s v="RE1195871"/>
        <s v="RMS36360"/>
        <s v="SL1197"/>
        <s v="ADC62"/>
        <s v="HC169056"/>
        <s v="HC169083"/>
        <s v="Rcl33728"/>
        <s v="Rcl33735"/>
        <s v="Rcl33746"/>
        <s v="Rcl33764"/>
        <s v="Rcl33765"/>
        <s v="RE1194213"/>
        <s v="ADPF571"/>
        <s v="ARE1195622"/>
        <s v="HC169114"/>
        <s v="Rcl33773"/>
        <s v="Rcl33780"/>
        <s v="Rcl33785"/>
        <s v="RMS36361"/>
        <s v="SL1198"/>
        <s v="ACO3240"/>
        <s v="ADI6110"/>
        <s v="ARE1194325"/>
        <s v="Rcl33796"/>
        <s v="RE1190270"/>
        <s v="RE1191574"/>
        <s v="RHC169145"/>
        <s v="RHC169175"/>
        <s v="AP1036"/>
        <s v="ARE1194828"/>
        <s v="ARE1194860"/>
        <s v="ARE1196619"/>
        <s v="HC169251"/>
        <s v="Rcl33803"/>
        <s v="Rcl33807"/>
        <s v="Rcl33816"/>
        <s v="RE1194938"/>
        <s v="RE1195122"/>
        <s v="RHC169195"/>
        <s v="RHC169206"/>
        <s v="RMS36367"/>
        <s v="ACO3241"/>
        <s v="HC169279"/>
        <s v="HC169302"/>
        <s v="MS36368"/>
        <s v="RE1195474"/>
        <s v="RE1196094"/>
        <s v="ADPF573"/>
        <s v="ARE1195981"/>
        <s v="HC169331"/>
        <s v="HC169348"/>
        <s v="Rcl33852"/>
        <s v="Rcl33867"/>
        <s v="RE1195265"/>
        <s v="RE1195826"/>
        <s v="RE1196028"/>
        <s v="RHC169343"/>
        <s v="ACO3244"/>
        <s v="ARE1197267"/>
        <s v="ARE1197361"/>
        <s v="HC169406"/>
        <s v="MS36375"/>
        <s v="MS36376"/>
        <s v="Pet8123"/>
        <s v="RE1196338"/>
        <s v="ARE1196463"/>
        <s v="ARE1196661"/>
        <s v="ARE1196914"/>
        <s v="ADPF574"/>
        <s v="ARE1195121"/>
        <s v="HC169505"/>
        <s v="RMS36381"/>
        <s v="ARE1198119"/>
        <s v="ARE1198401"/>
        <s v="Ext1579"/>
        <s v="Pet8134"/>
        <s v="Rcl33953"/>
        <s v="RHC169521"/>
        <s v="RHC169523"/>
        <s v="RHC169524"/>
        <s v="RHC169530"/>
        <s v="RHC169559"/>
        <s v="RHC169560"/>
        <s v="MS36385"/>
        <s v="ARE1197503"/>
        <s v="ARE1197545"/>
        <s v="HC169646"/>
        <s v="Rcl33974"/>
        <s v="Rcl33983"/>
        <s v="Rcl33991"/>
        <s v="Rcl33995"/>
        <s v="Rcl33997"/>
        <s v="ARE1199198"/>
        <s v="HC169654"/>
        <s v="Rcl34053"/>
        <s v="RHC169643"/>
        <s v="RHC169686"/>
        <s v="ARE1197969"/>
        <s v="ARE1198528"/>
        <s v="ARE1199407"/>
        <s v="HC169727"/>
        <s v="MS36391"/>
        <s v="Pet8141"/>
        <s v="RE1198343"/>
        <s v="RE1198437"/>
        <s v="ACO3246"/>
        <s v="ACO3249"/>
        <s v="ARE1197277"/>
        <s v="HC169788"/>
        <s v="Pet8143"/>
        <s v="Pet8145"/>
        <s v="Rcl34088"/>
        <s v="Rcl34097"/>
        <s v="RE1195616"/>
        <s v="RE1198269"/>
        <s v="ADI6118"/>
        <s v="ARE1197531"/>
        <s v="ARE1199102"/>
        <s v="Rcl34106"/>
        <s v="Rcl34108"/>
        <s v="Rcl34115"/>
        <s v="RE1198117"/>
        <s v="RE1200220"/>
        <s v="SL1200"/>
        <s v="ARE1197794"/>
        <s v="ARE1199100"/>
        <s v="ARE1200118"/>
        <s v="ARE1201064"/>
        <s v="Rcl34133"/>
        <s v="Rcl34157"/>
        <s v="RE1200613"/>
        <s v="HC169919"/>
        <s v="MS36402"/>
        <s v="Rcl34165"/>
        <s v="Rcl34180"/>
        <s v="Rcl34183"/>
        <s v="Rcl34193"/>
        <s v="ARE1201007"/>
        <s v="ARE1201026"/>
        <s v="HC170031"/>
        <s v="Rcl34209"/>
        <s v="RE1200243"/>
        <s v="RE1200450"/>
        <s v="RHC169841"/>
        <s v="RHC169980"/>
        <s v="RHC169985"/>
        <s v="AR2741"/>
        <s v="HC170071"/>
        <s v="MS36408"/>
        <s v="Rcl34219"/>
        <s v="RE1200456"/>
        <s v="RE1200609"/>
        <s v="RE1200700"/>
        <s v="RHC170048"/>
        <s v="TPA14"/>
        <s v="ACO3252"/>
        <s v="ADI6119"/>
        <s v="ADPF578"/>
        <s v="ARE1201552"/>
        <s v="HC170128"/>
        <s v="HC170152"/>
        <s v="Rcl34258"/>
        <s v="Rcl34274"/>
        <s v="RE1200702"/>
        <s v="RE1200770"/>
        <s v="RE1201012"/>
        <s v="Rcl34282"/>
        <s v="Rcl34283"/>
        <s v="Rcl34286"/>
        <s v="ARE1201635"/>
        <s v="ARE1201794"/>
        <s v="Pet8157"/>
        <s v="Rcl34311"/>
        <s v="Rcl34322"/>
        <s v="ACO3251"/>
        <s v="ARE1201570"/>
        <s v="HC170235"/>
        <s v="HC170258"/>
        <s v="RE1200325"/>
        <s v="RE1202790"/>
        <s v="RMS36416"/>
        <s v="RMS36417"/>
        <s v="Rcl34383"/>
        <s v="Rcl34385"/>
        <s v="ADI6121"/>
        <s v="ARE1201278"/>
        <s v="ARE1202760"/>
        <s v="ARE1203076"/>
        <s v="Ext1581"/>
        <s v="HC170319"/>
        <s v="MS36424"/>
        <s v="MS36425"/>
        <s v="RE1201531"/>
        <s v="RE1202080"/>
        <s v="RHC170281"/>
        <s v="ACO3253"/>
        <s v="ACO3254"/>
        <s v="ARE1189435"/>
        <s v="HC170375"/>
        <s v="HC170394"/>
        <s v="HC170402"/>
        <s v="HC170411"/>
        <s v="PPE905"/>
        <s v="Rcl34425"/>
        <s v="Rcl34426"/>
        <s v="Rcl34434"/>
        <s v="RE1202767"/>
        <s v="AO2428"/>
        <s v="ARE1201836"/>
        <s v="ARE1203387"/>
        <s v="ARE1203951"/>
        <s v="ARE1204479"/>
        <s v="HC170460"/>
        <s v="Rcl34487"/>
        <s v="Rcl34491"/>
        <s v="RE1198362"/>
        <s v="RE1202606"/>
        <s v="RE1203534"/>
        <s v="ADI6122"/>
        <s v="ADI6123"/>
        <s v="ARE1199598"/>
        <s v="ARE1202357"/>
        <s v="ARE1203506"/>
        <s v="Ext1582"/>
        <s v="Ext1583"/>
        <s v="HC170465"/>
        <s v="HC170510"/>
        <s v="HC170523"/>
        <s v="Pet8167"/>
        <s v="RE1202661"/>
        <s v="RHC170425"/>
        <s v="HC170610"/>
        <s v="RE1203562"/>
        <s v="HC170624"/>
        <s v="HC170621"/>
        <s v="HC170666"/>
        <s v="Rcl34561"/>
        <s v="Rcl34571"/>
        <s v="Rcl34582"/>
        <s v="RE1203294"/>
        <s v="RE1204151"/>
        <s v="RE1204469"/>
        <s v="ACO3258"/>
        <s v="ARE1202756"/>
        <s v="ARE1204254"/>
        <s v="ARE1204906"/>
        <s v="Pet8177"/>
        <s v="Rcl34653"/>
        <s v="RE1204086"/>
        <s v="RE1204149"/>
        <s v="RE1204876"/>
        <s v="RHC170559"/>
        <s v="ARE1203923"/>
        <s v="ARE1204038"/>
        <s v="ARE1204587"/>
        <s v="Ext1586"/>
        <s v="HC170776"/>
        <s v="HC170783"/>
        <s v="RE1203235"/>
        <s v="RE1204142"/>
        <s v="RE1204156"/>
        <s v="RE1204212"/>
        <s v="RE1204555"/>
        <s v="RHC170740"/>
        <s v="RHC170818"/>
        <s v="RHC170819"/>
        <s v="ADI6125"/>
        <s v="ADI6126"/>
        <s v="ARE1203071"/>
        <s v="ARE1204318"/>
        <s v="ARE1204628"/>
        <s v="Ext1587"/>
        <s v="HC170867"/>
        <s v="Pet8179"/>
        <s v="PPE906"/>
        <s v="Rcl34678"/>
        <s v="RE1204421"/>
        <s v="RE1204503"/>
        <s v="RHC170810"/>
        <s v="RHC170816"/>
        <s v="RHC170834"/>
        <s v="RHC170842"/>
        <s v="RHC170843"/>
        <s v="RHC170845"/>
        <s v="RMS36454"/>
        <s v="MS36461"/>
        <s v="ARE1199608"/>
        <s v="HC170966"/>
        <s v="PSV138"/>
        <s v="RE1203682"/>
        <s v="RE1203956"/>
        <s v="ARE1205123"/>
        <s v="ARE1205305"/>
        <s v="HC171037"/>
        <s v="HC171044"/>
        <s v="Rcl34714"/>
        <s v="Rcl34721"/>
        <s v="Rcl34726"/>
        <s v="RE1204412"/>
        <s v="RE1205124"/>
        <s v="RE1205340"/>
        <s v="RMS36450"/>
        <s v="ACO3259"/>
        <s v="ADI6129"/>
        <s v="ADPF581"/>
        <s v="ARE1205203"/>
        <s v="ARE1206003"/>
        <s v="ARE1206964"/>
        <s v="HC171061"/>
        <s v="HC171091"/>
        <s v="Rcl34751"/>
        <s v="Rcl34754"/>
        <s v="ADI6130"/>
        <s v="AR2743"/>
        <s v="ARE1206279"/>
        <s v="ARE1206359"/>
        <s v="ARE1206698"/>
        <s v="HC171142"/>
        <s v="MS36471"/>
        <s v="Pet8186"/>
        <s v="Rcl34756"/>
        <s v="Rcl34760"/>
        <s v="RE1205897"/>
        <s v="ADI6132"/>
        <s v="ADI6134"/>
        <s v="ARE1206594"/>
        <s v="ARE1208054"/>
        <s v="Rcl34780"/>
        <s v="Rcl34788"/>
        <s v="Rcl34796"/>
        <s v="ARE1206024"/>
        <s v="ARE1206036"/>
        <s v="HC171209"/>
        <s v="HC171211"/>
        <s v="HC171251"/>
        <s v="Pet8190"/>
        <s v="Rcl34805"/>
        <s v="RE1206164"/>
        <s v="RE1209429"/>
        <s v="RHC171225"/>
        <s v="RHC171228"/>
        <s v="ACO3262"/>
        <s v="ADI6135"/>
        <s v="ARE1203070"/>
        <s v="ARE1203073"/>
        <s v="ARE1206051"/>
        <s v="ARE1206821"/>
        <s v="ARE1207347"/>
        <s v="HC171276"/>
        <s v="HC171291"/>
        <s v="HC171295"/>
        <s v="Pet8193"/>
        <s v="Rcl34809"/>
        <s v="Rcl34813"/>
        <s v="RE1206774"/>
        <s v="ACO3263"/>
        <s v="ACO3264"/>
        <s v="ACO3265"/>
        <s v="ADI6137"/>
        <s v="ADI6138"/>
        <s v="ARE1206535"/>
        <s v="ARE1207753"/>
        <s v="ARE1208143"/>
        <s v="ARE1209398"/>
        <s v="ARE1209442"/>
        <s v="HC171384"/>
        <s v="PSV139"/>
        <s v="RHC171321"/>
        <s v="ADI6139"/>
        <s v="ARE1208549"/>
        <s v="HC171395"/>
        <s v="MS36476"/>
        <s v="MS36477"/>
        <s v="RE1210106"/>
        <s v="RHC171363"/>
        <s v="RHC171382"/>
        <s v="RMS36478"/>
        <s v="ACO3267"/>
        <s v="AO2429"/>
        <s v="ARE1205820"/>
        <s v="ARE1209198"/>
        <s v="HC171460"/>
        <s v="HC171493"/>
        <s v="MS36483"/>
        <s v="Rcl34878"/>
        <s v="RE1207792"/>
        <s v="RE1207812"/>
        <s v="RE1208335"/>
        <s v="SL1218"/>
        <s v="ACO3269"/>
        <s v="ACO3270"/>
        <s v="ADI6140"/>
        <s v="ADPF585"/>
        <s v="AR2744"/>
        <s v="ARE1208460"/>
        <s v="ARE1209306"/>
        <s v="HC171557"/>
        <s v="MS36486"/>
        <s v="Pet8205"/>
        <s v="RE1208536"/>
        <s v="RE1208637"/>
        <s v="RE1208648"/>
        <s v="RE1208650"/>
        <s v="RE1208895"/>
        <s v="RE1209045"/>
        <s v="RMS36485"/>
        <s v="ADI6142"/>
        <s v="ADI6144"/>
        <s v="ARE1209147"/>
        <s v="ARE1210567"/>
        <s v="MS36487"/>
        <s v="Rcl34979"/>
        <s v="RE1207676"/>
        <s v="RE1210551"/>
        <s v="ACO3271"/>
        <s v="ADI6145"/>
        <s v="ADI6146"/>
        <s v="ADPF586"/>
        <s v="ARE1205892"/>
        <s v="HC171630"/>
        <s v="RE1209549"/>
        <s v="RE1210005"/>
        <s v="RE1210013"/>
        <s v="RHC171622"/>
        <s v="ARE1209765"/>
        <s v="ARE1209895"/>
        <s v="ARE1210796"/>
        <s v="ARE1211673"/>
        <s v="Rcl35008"/>
        <s v="Rcl35010"/>
        <s v="RE1209864"/>
        <s v="RE1210174"/>
        <s v="RE1210243"/>
        <s v="RHC171724"/>
        <s v="ADO52"/>
        <s v="ARE1210134"/>
        <s v="ARE1210557"/>
        <s v="HC171798"/>
        <s v="PPE907"/>
        <s v="Rcl35043"/>
        <s v="Rcl35059"/>
        <s v="Rcl35064"/>
        <s v="RE1209990"/>
        <s v="RE1210318"/>
        <s v="RE1210319"/>
        <s v="RE1210727"/>
        <s v="ADPF588"/>
        <s v="ARE1209860"/>
        <s v="ARE1212407"/>
        <s v="HC171826"/>
        <s v="MS36496"/>
        <s v="Rcl35072"/>
        <s v="Rcl35083"/>
        <s v="Rcl35092"/>
        <s v="Rcl35096"/>
        <s v="Rcl35099"/>
        <s v="RE1209986"/>
        <s v="RE1210278"/>
        <s v="ADI6148"/>
        <s v="AO2431"/>
        <s v="HC171882"/>
        <s v="HC171883"/>
        <s v="Pet8216"/>
        <s v="Rcl35121"/>
        <s v="RHC171853"/>
        <s v="SS5299"/>
        <s v="AO2432"/>
        <s v="ARE1208936"/>
        <s v="ARE1213074"/>
        <s v="ARE1213517"/>
        <s v="HC171927"/>
        <s v="HC171944"/>
        <s v="HC171945"/>
        <s v="Pet8217"/>
        <s v="Rcl35145"/>
        <s v="Rcl35146"/>
        <s v="RE1209886"/>
        <s v="RE1210386"/>
        <s v="RE1211446"/>
        <s v="RE1212983"/>
        <s v="RE1213142"/>
        <s v="RE1213765"/>
        <s v="RHC171936"/>
        <s v="ARE1210762"/>
        <s v="ARE1211612"/>
        <s v="Pet8221"/>
        <s v="Rcl35168"/>
        <s v="Rcl35175"/>
        <s v="RE1211349"/>
        <s v="RE1211678"/>
        <s v="RE1212375"/>
        <s v="AR2748"/>
        <s v="ARE1210923"/>
        <s v="ARE1212537"/>
        <s v="HC172044"/>
        <s v="HC172054"/>
        <s v="HC172067"/>
        <s v="HC172068"/>
        <s v="RE1211935"/>
        <s v="RE1212130"/>
        <s v="AO2433"/>
        <s v="ARE1211989"/>
        <s v="ARE1212367"/>
        <s v="ARE1212509"/>
        <s v="HC172108"/>
        <s v="HC172114"/>
        <s v="HC172136"/>
        <s v="MS36507"/>
        <s v="Rcl35230"/>
        <s v="RE1212272"/>
        <s v="RE1214757"/>
        <s v="RHC172074"/>
        <s v="ACO3274"/>
        <s v="ACO3275"/>
        <s v="ADI6149"/>
        <s v="ARE1209555"/>
        <s v="ARE1211353"/>
        <s v="ARE1213670"/>
        <s v="Ext1591"/>
        <s v="HC172206"/>
        <s v="Rcl35240"/>
        <s v="RE1213283"/>
        <s v="ADI6150"/>
        <s v="ADI6151"/>
        <s v="ADI6152"/>
        <s v="ADI6153"/>
        <s v="ARE1212644"/>
        <s v="ARE1213073"/>
        <s v="ARE1214721"/>
        <s v="HC172211"/>
        <s v="HC172244"/>
        <s v="Rcl35255"/>
        <s v="Rcl35266"/>
        <s v="RE1212747"/>
        <s v="RHC172190"/>
        <s v="RHC172200"/>
        <s v="ACO3276"/>
        <s v="ACO3277"/>
        <s v="ARE1213274"/>
        <s v="ARE1213729"/>
        <s v="CC8095"/>
        <s v="CC8096"/>
        <s v="CC8098"/>
        <s v="PPE909"/>
        <s v="Rcl35289"/>
        <s v="RE1210730"/>
        <s v="RE1214309"/>
        <s v="RE1215026"/>
        <s v="ADI6154"/>
        <s v="AR2749"/>
        <s v="ARE1213937"/>
        <s v="HC172316"/>
        <s v="Rcl35312"/>
        <s v="RE1214754"/>
        <s v="ARE1209717"/>
        <s v="ARE1214286"/>
        <s v="ARE1214633"/>
        <s v="ARE1215288"/>
        <s v="MS36523"/>
        <s v="PPE910"/>
        <s v="Rcl35332"/>
        <s v="ADPF591"/>
        <s v="AR2750"/>
        <s v="ARE1210286"/>
        <s v="ARE1214809"/>
        <s v="ARE1215072"/>
        <s v="ARE1215217"/>
        <s v="ARE1215636"/>
        <s v="Ext1592"/>
        <s v="HC172445"/>
        <s v="HC172450"/>
        <s v="MS36526"/>
        <s v="Rcl35341"/>
        <s v="Rcl35357"/>
        <s v="RE1215332"/>
        <s v="RHC172410"/>
        <s v="AR2751"/>
        <s v="ARE1214792"/>
        <s v="ARE1214944"/>
        <s v="ARE1215706"/>
        <s v="HC172474"/>
        <s v="MS36528"/>
        <s v="Rcl35366"/>
        <s v="Rcl35372"/>
        <s v="RE1214138"/>
        <s v="RE1214919"/>
        <s v="RE1215062"/>
        <s v="RE1216372"/>
        <s v="RHC172481"/>
        <s v="RHC172488"/>
        <s v="RMS36512"/>
        <s v="ADI6156"/>
        <s v="ADPF592"/>
        <s v="HC172524"/>
        <s v="Pet8242"/>
        <s v="Rcl35378"/>
        <s v="Rcl35413"/>
        <s v="RE1216807"/>
        <s v="ADI6157"/>
        <s v="ARE1212723"/>
        <s v="ARE1216000"/>
        <s v="ARE1216321"/>
        <s v="ARE1217421"/>
        <s v="CC8103"/>
        <s v="HC172570"/>
        <s v="Rcl35427"/>
        <s v="Rcl35455"/>
        <s v="ADI6158"/>
        <s v="ADI6160"/>
        <s v="ADI6161"/>
        <s v="ADI6163"/>
        <s v="ADI6164"/>
        <s v="ADI6165"/>
        <s v="ADPF593"/>
        <s v="ADPF594"/>
        <s v="ARE1216768"/>
        <s v="HC172640"/>
        <s v="HC172645"/>
        <s v="HC172646"/>
        <s v="Rcl35461"/>
        <s v="Rcl35473"/>
        <s v="RE1214924"/>
        <s v="RE1216029"/>
        <s v="SL1226"/>
        <s v="ADI6167"/>
        <s v="ADI6168"/>
        <s v="ADI6170"/>
        <s v="ARE1216094"/>
        <s v="ARE1216105"/>
        <s v="HC172721"/>
        <s v="RE1217132"/>
        <s v="RE1217529"/>
        <s v="ADI6172"/>
        <s v="ADI6173"/>
        <s v="ADI6174"/>
        <s v="ADI6175"/>
        <s v="ADI6178"/>
        <s v="ADPF596"/>
        <s v="ARE1214155"/>
        <s v="ARE1214201"/>
        <s v="ARE1216451"/>
        <s v="ARE1217477"/>
        <s v="MS36540"/>
        <s v="Rcl35532"/>
        <s v="Rcl35536"/>
        <s v="RMS36534"/>
        <s v="SL1232"/>
        <s v="ADI6179"/>
        <s v="ADI6180"/>
        <s v="ARE1217123"/>
        <s v="ARE1217204"/>
        <s v="HC172816"/>
        <s v="HC172857"/>
        <s v="RE1217303"/>
        <s v="RE1217437"/>
        <s v="ADI6181"/>
        <s v="ARE1217765"/>
        <s v="ARE1217999"/>
        <s v="ARE1218011"/>
        <s v="ARE1218295"/>
        <s v="HC172882"/>
        <s v="HC172895"/>
        <s v="MS36546"/>
        <s v="MS36549"/>
        <s v="MS36550"/>
        <s v="Rcl35572"/>
        <s v="Rcl35575"/>
        <s v="RE1214464"/>
        <s v="RE1217603"/>
        <s v="RHC172825"/>
        <s v="AC4427"/>
        <s v="ARE1217916"/>
        <s v="ARE1218127"/>
        <s v="HC172928"/>
        <s v="MS36552"/>
        <s v="RE1217439"/>
        <s v="RE1218123"/>
        <s v="RHC172842"/>
        <s v="STP133"/>
        <s v="ADI6184"/>
        <s v="ADPF598"/>
        <s v="ARE1206400"/>
        <s v="RE1218103"/>
        <s v="RE1220005"/>
        <s v="ADPF599"/>
        <s v="HC173032"/>
        <s v="HC173047"/>
        <s v="HC173049"/>
        <s v="HC173055"/>
        <s v="Pet8259"/>
        <s v="Pet8261"/>
        <s v="Pet8262"/>
        <s v="Pet8263"/>
        <s v="Rcl35626"/>
        <s v="Rcl35648"/>
        <s v="RE1218545"/>
        <s v="HC173067"/>
        <s v="ACO3279"/>
        <s v="ARE1212807"/>
        <s v="EP26"/>
        <s v="HC173054"/>
        <s v="HC173078"/>
        <s v="HC173079"/>
        <s v="MI7152"/>
        <s v="ADI6185"/>
        <s v="ADI6186"/>
        <s v="ARE1220299"/>
        <s v="HC173160"/>
        <s v="Rcl35675"/>
        <s v="RE1219419"/>
        <s v="ACO3280"/>
        <s v="ARE1219101"/>
        <s v="HC173118"/>
        <s v="Rcl35684"/>
        <s v="RE1220036"/>
        <s v="ADI6187"/>
        <s v="ADI6188"/>
        <s v="ADI6189"/>
        <s v="ARE1219366"/>
        <s v="ARE1219956"/>
        <s v="Pet8267"/>
        <s v="Rcl35713"/>
        <s v="Rcl35726"/>
        <s v="RE1219953"/>
        <s v="RE1220571"/>
        <s v="RE1220582"/>
        <s v="RE1221260"/>
        <s v="AR2752"/>
        <s v="ARE1213448"/>
        <s v="ARE1216670"/>
        <s v="ARE1219057"/>
        <s v="ARE1220869"/>
        <s v="RE1220450"/>
        <s v="RHC173321"/>
        <s v="ACO3281"/>
        <s v="ARE1217282"/>
        <s v="ARE1220058"/>
        <s v="ARE1221464"/>
        <s v="HC173353"/>
        <s v="Rcl35754"/>
        <s v="RE1213147"/>
        <s v="RE1220402"/>
        <s v="RE1221446"/>
        <s v="RHC173142"/>
        <s v="RHC173143"/>
        <s v="RHC173204"/>
        <s v="RHC173226"/>
        <s v="ARE1218224"/>
        <s v="ARE1220641"/>
        <s v="ARE1221255"/>
        <s v="ARE1221356"/>
        <s v="HC173385"/>
        <s v="HC173410"/>
        <s v="RE1220722"/>
        <s v="RE1220826"/>
        <s v="ARE1220461"/>
        <s v="ARE1221205"/>
        <s v="MS36569"/>
        <s v="RE1221332"/>
        <s v="ACO3286"/>
        <s v="ADPF601"/>
        <s v="ARE1219078"/>
        <s v="ARE1220543"/>
        <s v="MS36571"/>
        <s v="MS36572"/>
        <s v="Rcl35820"/>
        <s v="Rcl35839"/>
        <s v="RE1216431"/>
        <s v="RE1218508"/>
        <s v="RE1218847"/>
        <s v="RE1221157"/>
        <s v="RE1221308"/>
        <s v="Rcl35870"/>
        <s v="Rcl35872"/>
        <s v="RE1220223"/>
        <s v="RE1220587"/>
        <s v="SS5305"/>
        <s v="AO2437"/>
        <s v="ADI6191"/>
        <s v="ADI6192"/>
        <s v="ARE1218297"/>
        <s v="RE1221924"/>
        <s v="RE1221938"/>
        <s v="ADI6194"/>
        <s v="ARE1213416"/>
        <s v="HC173594"/>
        <s v="Rcl35899"/>
        <s v="Rcl35903"/>
        <s v="Rcl35923"/>
        <s v="ADI6197"/>
        <s v="ADI6198"/>
        <s v="ARE1220300"/>
        <s v="ARE1221563"/>
        <s v="ARE1221723"/>
        <s v="ARE1221993"/>
        <s v="HC173612"/>
        <s v="MS36581"/>
        <s v="Rcl35932"/>
        <s v="Rcl35939"/>
        <s v="Rcl35943"/>
        <s v="RE1221999"/>
        <s v="ADI6199"/>
        <s v="HC173651"/>
        <s v="MS36582"/>
        <s v="Pet8290"/>
        <s v="Rcl35955"/>
        <s v="RE1221577"/>
        <s v="RE1222048"/>
        <s v="RE1222075"/>
        <s v="ACO3287"/>
        <s v="ADI6200"/>
        <s v="Pet8291"/>
        <s v="Pet8292"/>
        <s v="Rcl36009"/>
        <s v="ARE1222175"/>
        <s v="ARE1222655"/>
        <s v="Rcl36019"/>
        <s v="Rcl36026"/>
        <s v="Rcl36050"/>
        <s v="Rcl36068"/>
        <s v="RE1222425"/>
        <s v="ADPF603"/>
        <s v="HC173759"/>
        <s v="Rcl36081"/>
        <s v="RE1222857"/>
        <s v="ARE1223536"/>
        <s v="RE1221500"/>
        <s v="RE1222823"/>
        <s v="SS5306"/>
        <s v="ADPF605"/>
        <s v="ADPF606"/>
        <s v="ARE1222783"/>
        <s v="HC173814"/>
        <s v="MS36591"/>
        <s v="Rcl36110"/>
        <s v="Rcl36117"/>
        <s v="RE1219790"/>
        <s v="Rcl36137"/>
        <s v="Rcl36143"/>
        <s v="RE1222954"/>
        <s v="ADI6201"/>
        <s v="ADPF607"/>
        <s v="Rcl36161"/>
        <s v="RE1222936"/>
        <s v="ADI6202"/>
        <s v="ADI6203"/>
        <s v="HC173880"/>
        <s v="HC173889"/>
        <s v="Rcl36177"/>
        <s v="Rcl36184"/>
        <s v="RE1221043"/>
        <s v="RE1223849"/>
        <s v="ACO3291"/>
        <s v="ARE1223493"/>
        <s v="ARE1223666"/>
        <s v="ARE1223753"/>
        <s v="ARE1224177"/>
        <s v="CC8112"/>
        <s v="Ext1597"/>
        <s v="RE1224191"/>
        <s v="HC173998"/>
        <s v="HC174013"/>
        <s v="Rcl36212"/>
        <s v="Rcl36216"/>
        <s v="RE1224210"/>
        <s v="RvC5487"/>
        <s v="ADI6212"/>
        <s v="ARE1223589"/>
        <s v="ARE1224541"/>
        <s v="HC174042"/>
        <s v="HC174061"/>
        <s v="Rcl36220"/>
        <s v="RE1221762"/>
        <s v="RE1223993"/>
        <s v="RE1224433"/>
        <s v="RE1224442"/>
        <s v="RvC5488"/>
        <s v="ADI6213"/>
        <s v="ARE1221673"/>
        <s v="ARE1223423"/>
        <s v="Rcl36255"/>
        <s v="RE1224374"/>
        <s v="AC4429"/>
        <s v="ADI6214"/>
        <s v="ARE1225117"/>
        <s v="HC174155"/>
        <s v="MS36612"/>
        <s v="PPE914"/>
        <s v="Rcl36271"/>
        <s v="Rcl36272"/>
        <s v="Rcl36275"/>
        <s v="ARE1225235"/>
        <s v="Rcl36295"/>
        <s v="RE1223378"/>
        <s v="RHC174220"/>
        <s v="ADI6216"/>
        <s v="ARE1223381"/>
        <s v="ARE1225185"/>
        <s v="HC174338"/>
        <s v="Rcl36318"/>
        <s v="RE1225128"/>
        <s v="RE1225266"/>
        <s v="RE1225558"/>
        <s v="AC4430"/>
        <s v="AC4434"/>
        <s v="ADI6217"/>
        <s v="ADPF610"/>
        <s v="ARE1224544"/>
        <s v="HC174368"/>
        <s v="MI7196"/>
        <s v="MS36624"/>
        <s v="Rcl36329"/>
        <s v="Rcl36337"/>
        <s v="Rcl36340"/>
        <s v="RE1224581"/>
        <s v="RE1225475"/>
        <s v="RE1226318"/>
        <s v="STP138"/>
        <s v="ADI6218"/>
        <s v="ARE1226232"/>
        <s v="HC174408"/>
        <s v="HC174411"/>
        <s v="ARE1148919"/>
        <s v="ARE1223253"/>
        <s v="ARE1223638"/>
        <s v="Rcl36367"/>
        <s v="RE1223000"/>
        <s v="RE1223105"/>
        <s v="RE1226384"/>
        <s v="ARE1226704"/>
        <s v="HC174500"/>
        <s v="HC174513"/>
        <s v="Rcl36391"/>
        <s v="RE1223430"/>
        <s v="RE1225690"/>
        <s v="RE1225691"/>
        <s v="ADI6219"/>
        <s v="ARE1226589"/>
        <s v="Rcl36406"/>
        <s v="RE1223611"/>
        <s v="ARE1226674"/>
        <s v="ARE1226707"/>
        <s v="MS36639"/>
        <s v="Rcl36414"/>
        <s v="Rcl36432"/>
        <s v="RE1226508"/>
        <s v="RE1226515"/>
        <s v="RE1227009"/>
        <s v="RHC174586"/>
        <s v="ARE1227231"/>
        <s v="ARE1227241"/>
        <s v="ARE1227415"/>
        <s v="Ext1598"/>
        <s v="Ext1599"/>
        <s v="HC174695"/>
        <s v="MS36641"/>
        <s v="Rcl36439"/>
        <s v="RE1227051"/>
        <s v="RHC174667"/>
        <s v="AR2756"/>
        <s v="ARE1188204"/>
        <s v="Rcl36477"/>
        <s v="RE1227490"/>
        <s v="RE1227591"/>
        <s v="RE1227721"/>
        <s v="ADO54"/>
        <s v="ARE1227232"/>
        <s v="ARE1227959"/>
        <s v="CC8119"/>
        <s v="MS36645"/>
        <s v="PPE918"/>
        <s v="Rcl36499"/>
        <s v="Rcl36503"/>
        <s v="RE1227224"/>
        <s v="RHC174673"/>
        <s v="Rcl36506"/>
        <s v="HC174819"/>
        <s v="ADI6220"/>
        <s v="AR2759"/>
        <s v="ARE1221637"/>
        <s v="ARE1226966"/>
        <s v="HC174841"/>
        <s v="Rcl36511"/>
        <s v="Rcl36523"/>
        <s v="Rcl36535"/>
        <s v="Rcl36536"/>
        <s v="Rcl36542"/>
        <s v="ACO3294"/>
        <s v="ADPF614"/>
        <s v="ARE1228748"/>
        <s v="ARE1228758"/>
        <s v="ARE1228838"/>
        <s v="HC174885"/>
        <s v="MS36648"/>
        <s v="Pet8351"/>
        <s v="Rcl36555"/>
        <s v="Rcl36560"/>
        <s v="Rcl36566"/>
        <s v="RE1226391"/>
        <s v="SL1245"/>
        <s v="ADPF615"/>
        <s v="AR2760"/>
        <s v="ARE1229062"/>
        <s v="ARE1229212"/>
        <s v="Ext1601"/>
        <s v="HC174983"/>
        <s v="HC174988"/>
        <s v="MS36650"/>
        <s v="Pet8352"/>
        <s v="RE1228869"/>
        <s v="ARE1229269"/>
        <s v="HC175026"/>
        <s v="HC175031"/>
        <s v="HC175034"/>
        <s v="HC175038"/>
        <s v="Rcl36597"/>
        <s v="RE1224696"/>
        <s v="RE1229384"/>
        <s v="RE1229483"/>
        <s v="RHC174966"/>
        <s v="AC4435"/>
        <s v="ARE1224445"/>
        <s v="ARE1227700"/>
        <s v="ARE1229252"/>
        <s v="ARE1229559"/>
        <s v="HC175082"/>
        <s v="Pet8356"/>
        <s v="Rcl36613"/>
        <s v="Rcl36626"/>
        <s v="RE1224745"/>
        <s v="RE1230316"/>
        <s v="ADPF616"/>
        <s v="AR2761"/>
        <s v="ARE1229748"/>
        <s v="Ext1602"/>
        <s v="HC175113"/>
        <s v="HC175118"/>
        <s v="PSV140"/>
        <s v="Rcl36633"/>
        <s v="Rcl36641"/>
        <s v="Rcl36642"/>
        <s v="Rcl36645"/>
        <s v="RMS36658"/>
        <s v="ARE1223578"/>
        <s v="ARE1229205"/>
        <s v="ARE1230232"/>
        <s v="ARE1230428"/>
        <s v="ARE1230596"/>
        <s v="ARE1230925"/>
        <s v="HC175161"/>
        <s v="HC175162"/>
        <s v="Rcl36679"/>
        <s v="RE1230379"/>
        <s v="HC175239"/>
        <s v="HC175258"/>
        <s v="Pet8366"/>
        <s v="Rcl36689"/>
        <s v="RE1230641"/>
        <s v="RE1231125"/>
        <s v="RHC175251"/>
        <s v="ACO3296"/>
        <s v="ACO3297"/>
        <s v="AO2448"/>
        <s v="ARE1221586"/>
        <s v="ARE1230668"/>
        <s v="MS36666"/>
        <s v="Pet8370"/>
        <s v="Rcl36719"/>
        <s v="Rcl36723"/>
        <s v="RE1226610"/>
        <s v="RE1229714"/>
        <s v="RHC175269"/>
        <s v="AO2449"/>
        <s v="AO2450"/>
        <s v="ARE1231334"/>
        <s v="ARE1231413"/>
        <s v="HC175330"/>
        <s v="HC175352"/>
        <s v="HC175376"/>
        <s v="MS36668"/>
        <s v="RE1229577"/>
        <s v="RE1230011"/>
        <s v="RE1231451"/>
        <s v="ACO3299"/>
        <s v="ADPF618"/>
        <s v="AO2451"/>
        <s v="HC175432"/>
        <s v="HC175442"/>
        <s v="HC175445"/>
        <s v="Rcl36759"/>
        <s v="RE1231725"/>
        <s v="RE1232913"/>
        <s v="RHC175310"/>
        <s v="ADI6223"/>
        <s v="ADI6224"/>
        <s v="ARE1232041"/>
        <s v="HC175472"/>
        <s v="MS36675"/>
        <s v="MS36678"/>
        <s v="Pet8374"/>
        <s v="Rcl36784"/>
        <s v="ARE1232375"/>
        <s v="Ext1603"/>
        <s v="HC175491"/>
        <s v="HC175505"/>
        <s v="HC175522"/>
        <s v="HC175544"/>
        <s v="RE1223358"/>
        <s v="RE1233096"/>
        <s v="ADI6225"/>
        <s v="ADPF619"/>
        <s v="ARE1231904"/>
        <s v="ARE1232773"/>
        <s v="MI7212"/>
        <s v="MS36685"/>
        <s v="Pet8379"/>
        <s v="Rcl36814"/>
        <s v="Rcl36821"/>
        <s v="Rcl36825"/>
        <s v="RE1232709"/>
        <s v="ADI6227"/>
        <s v="ADI6228"/>
        <s v="ADPF620"/>
        <s v="ARE1232299"/>
        <s v="ARE1234022"/>
        <s v="MS36689"/>
        <s v="Rcl36851"/>
        <s v="Rcl36868"/>
        <s v="RE1231883"/>
        <s v="RE1232880"/>
        <s v="RE1232883"/>
        <s v="RE1233933"/>
        <s v="SS5324"/>
        <s v="ARE1233634"/>
        <s v="RE1233296"/>
        <s v="RE1233430"/>
        <s v="RE1233431"/>
        <s v="RE1233551"/>
        <s v="ADI6230"/>
        <s v="ADPF622"/>
        <s v="ADPF623"/>
        <s v="ARE1232452"/>
        <s v="ARE1233454"/>
        <s v="ARE1233707"/>
        <s v="ARE1233924"/>
        <s v="ARE1234422"/>
        <s v="HC175707"/>
        <s v="Rcl36875"/>
        <s v="Rcl36886"/>
        <s v="Rcl36887"/>
        <s v="RE1232882"/>
        <s v="RE1232885"/>
        <s v="AC4437"/>
        <s v="ADI6231"/>
        <s v="ARE1233858"/>
        <s v="ARE1233862"/>
        <s v="ARE1233921"/>
        <s v="ARE1233986"/>
        <s v="ARE1234346"/>
        <s v="HC175751"/>
        <s v="HC175761"/>
        <s v="Pet8386"/>
        <s v="RE1234141"/>
        <s v="RE1234388"/>
        <s v="AO2453"/>
        <s v="AO2454"/>
        <s v="AO2458"/>
        <s v="AO2459"/>
        <s v="AO2461"/>
        <s v="AO2462"/>
        <s v="AO2463"/>
        <s v="AO2464"/>
        <s v="AO2465"/>
        <s v="AO2467"/>
        <s v="AO2468"/>
        <s v="AO2469"/>
        <s v="AO2470"/>
        <s v="AO2471"/>
        <s v="AO2472"/>
        <s v="AO2473"/>
        <s v="AO2474"/>
        <s v="ARE1234192"/>
        <s v="Rcl36929"/>
        <s v="Rcl36933"/>
        <s v="RE1233896"/>
        <s v="RE1234156"/>
        <s v="RE1234226"/>
        <s v="RE1234542"/>
        <s v="AO2455"/>
        <s v="AO2456"/>
        <s v="AO2457"/>
        <s v="AO2460"/>
        <s v="AO2466"/>
        <s v="AO2475"/>
        <s v="AO2476"/>
        <s v="ARE1233434"/>
        <s v="ARE1234703"/>
        <s v="ARE1234968"/>
        <s v="ARE1235064"/>
        <s v="ARE1235391"/>
        <s v="HC175778"/>
        <s v="HC175877"/>
        <s v="Rcl36949"/>
        <s v="RE1233754"/>
        <s v="ARE1235044"/>
        <s v="ARE1235095"/>
        <s v="ARE1235161"/>
        <s v="ARE1235412"/>
        <s v="HC175947"/>
        <s v="Rcl36982"/>
        <s v="Rcl36987"/>
        <s v="RE1235340"/>
        <s v="RE1235384"/>
        <s v="ARE1234425"/>
        <s v="ARE1234430"/>
        <s v="ARE1235415"/>
        <s v="ARE1235891"/>
        <s v="CC8127"/>
        <s v="HC176004"/>
        <s v="HC176043"/>
        <s v="MS36703"/>
        <s v="Rcl36990"/>
        <s v="Rcl37012"/>
        <s v="RHC176025"/>
        <s v="ADI6232"/>
        <s v="ARE1235405"/>
        <s v="ARE1235946"/>
        <s v="ARE1236105"/>
        <s v="HC176081"/>
        <s v="HC176103"/>
        <s v="MS36704"/>
        <s v="MS36705"/>
        <s v="RE1233722"/>
        <s v="ACO3302"/>
        <s v="ARE1235427"/>
        <s v="ARE1235950"/>
        <s v="ARE1236007"/>
        <s v="ARE1236200"/>
        <s v="ARE1236397"/>
        <s v="CC8128"/>
        <s v="HC176168"/>
        <s v="HC176174"/>
        <s v="HC176200"/>
        <s v="RE1233549"/>
        <s v="ARE1236270"/>
        <s v="ARE1236326"/>
        <s v="ARE1236573"/>
        <s v="Pet8401"/>
        <s v="Rcl37105"/>
        <s v="RE1235763"/>
        <s v="RHC176216"/>
        <s v="ACO3303"/>
        <s v="ARE1236086"/>
        <s v="ARE1236175"/>
        <s v="ARE1236201"/>
        <s v="ARE1236533"/>
        <s v="Rcl37129"/>
        <s v="RE1230760"/>
        <s v="RE1236056"/>
        <s v="RE1236135"/>
        <s v="RE1236728"/>
        <s v="ADI6235"/>
        <s v="ADI6236"/>
        <s v="AO2477"/>
        <s v="ARE1236338"/>
        <s v="HC176324"/>
        <s v="HC176334"/>
        <s v="HC176345"/>
        <s v="HC176355"/>
        <s v="HC176378"/>
        <s v="Rcl37132"/>
        <s v="Rcl37139"/>
        <s v="Rcl37149"/>
        <s v="RE1237128"/>
        <s v="ARE1237554"/>
        <s v="ARE1237650"/>
        <s v="HC176396"/>
        <s v="Rcl37167"/>
        <s v="RHC176314"/>
        <s v="RHC176317"/>
        <s v="RHC176358"/>
        <s v="RHC176368"/>
        <s v="RHC176371"/>
        <s v="RMS36720"/>
        <s v="ADO55"/>
        <s v="ARE1237522"/>
        <s v="Pet8411"/>
        <s v="Rcl37195"/>
        <s v="Rcl37215"/>
        <s v="RE1236425"/>
        <s v="RE1238002"/>
        <s v="RHC176423"/>
        <s v="ACO3304"/>
        <s v="ARE1237282"/>
        <s v="ARE1238152"/>
        <s v="MS36731"/>
        <s v="Pet8412"/>
        <s v="RE1237070"/>
        <s v="RE1237702"/>
        <s v="HC176627"/>
        <s v="Pet8415"/>
        <s v="Rcl37243"/>
        <s v="Rcl37251"/>
        <s v="Rcl37254"/>
        <s v="Rcl37257"/>
        <s v="RE1238569"/>
        <s v="RE1238613"/>
        <s v="RE1238853"/>
        <s v="HC176640"/>
        <s v="ADPF626"/>
        <s v="ARE1230472"/>
        <s v="ARE1234133"/>
        <s v="ARE1238653"/>
        <s v="ARE1238866"/>
        <s v="ARE1239052"/>
        <s v="MS36736"/>
        <s v="MS36737"/>
        <s v="Rcl37290"/>
        <s v="Rcl37299"/>
        <s v="Rcl37302"/>
        <s v="RE1237867"/>
        <s v="RE1239214"/>
        <s v="RE1239223"/>
        <s v="RHC176629"/>
        <s v="RHC176633"/>
        <s v="RHC176634"/>
        <s v="ARE1238431"/>
        <s v="ARE1239390"/>
        <s v="HC176727"/>
        <s v="RE1239020"/>
        <s v="RE1239247"/>
        <s v="ARE1239277"/>
        <s v="ARE1239347"/>
        <s v="ARE1239380"/>
        <s v="HC176836"/>
        <s v="HC176862"/>
        <s v="Rcl37343"/>
        <s v="Rcl37344"/>
        <s v="RE1233782"/>
        <s v="ADI6238"/>
        <s v="ADI6239"/>
        <s v="ARE1238627"/>
        <s v="ARE1239549"/>
        <s v="ARE1239655"/>
        <s v="HC176882"/>
        <s v="HC176901"/>
        <s v="HC176919"/>
        <s v="HC176921"/>
        <s v="HC176923"/>
        <s v="Rcl37359"/>
        <s v="Rcl37379"/>
        <s v="ARE1239911"/>
        <s v="ARE1239916"/>
        <s v="HC176949"/>
        <s v="MS36746"/>
        <s v="MS36747"/>
        <s v="Rcl37400"/>
        <s v="STP151"/>
        <s v="ACO3306"/>
        <s v="ADC66"/>
        <s v="ARE1239196"/>
        <s v="ARE1239482"/>
        <s v="ARE1239510"/>
        <s v="ARE1240133"/>
        <s v="ARE1240204"/>
        <s v="ARE1240550"/>
        <s v="HC176988"/>
        <s v="HC177003"/>
        <s v="HC177035"/>
        <s v="MS36750"/>
        <s v="Rcl37418"/>
        <s v="Rcl37419"/>
        <s v="Rcl37426"/>
        <s v="Rcl37427"/>
        <s v="Rcl37430"/>
        <s v="Rcl37432"/>
        <s v="Rcl37439"/>
        <s v="ACO3307"/>
        <s v="ACO3308"/>
        <s v="ARE1239715"/>
        <s v="HC177073"/>
        <s v="HC177080"/>
        <s v="MS36755"/>
        <s v="Rcl37458"/>
        <s v="HC177155"/>
        <s v="HC177168"/>
        <s v="HC177169"/>
        <s v="PPE927"/>
        <s v="Rcl37472"/>
        <s v="Rcl37476"/>
        <s v="Rcl37480"/>
        <s v="Rcl37488"/>
        <s v="RE1240708"/>
        <s v="RE1241000"/>
        <s v="RMS36754"/>
        <s v="RMS36756"/>
        <s v="ARE1238779"/>
        <s v="ARE1240887"/>
        <s v="HC177223"/>
        <s v="HC177239"/>
        <s v="Pet8432"/>
        <s v="Pet8433"/>
        <s v="Rcl37510"/>
        <s v="RE1237760"/>
        <s v="RE1240994"/>
        <s v="RE1240999"/>
        <s v="RE1241199"/>
        <s v="ADI6241"/>
        <s v="HC177286"/>
        <s v="Rcl37531"/>
        <s v="Rcl37540"/>
        <s v="Rcl37547"/>
        <s v="Rcl37550"/>
        <s v="RE1241163"/>
        <s v="RE1241278"/>
        <s v="RHC177228"/>
        <s v="RHC177243"/>
        <s v="RHC177250"/>
        <s v="HC177299"/>
        <s v="ARE1241401"/>
        <s v="ARE1241641"/>
        <s v="HC177328"/>
        <s v="MS36767"/>
        <s v="MS36769"/>
        <s v="Rcl37563"/>
        <s v="Rcl37586"/>
        <s v="RE1237788"/>
        <s v="RE1240231"/>
        <s v="RE1241254"/>
        <s v="RE1241506"/>
        <s v="RHC177298"/>
        <s v="ARE1236219"/>
        <s v="HC177374"/>
        <s v="HC177411"/>
        <s v="HC177412"/>
        <s v="Rcl37572"/>
        <s v="Rcl37608"/>
        <s v="RE1241751"/>
        <s v="ADPF630"/>
        <s v="ARE1241745"/>
        <s v="ARE1241924"/>
        <s v="ARE1242087"/>
        <s v="HC177430"/>
        <s v="Pet8462"/>
        <s v="Rcl37631"/>
        <s v="Rcl37636"/>
        <s v="Rcl37637"/>
        <s v="Rcl37643"/>
        <s v="RE1241368"/>
        <s v="RHC177396"/>
        <s v="RMS36770"/>
        <s v="RMS36771"/>
        <s v="ADI6243"/>
        <s v="ARE1241656"/>
        <s v="ARE1241766"/>
        <s v="ARE1241929"/>
        <s v="ARE1242062"/>
        <s v="ARE1242084"/>
        <s v="ARE1242425"/>
        <s v="ARE1242436"/>
        <s v="HC177462"/>
        <s v="HC177508"/>
        <s v="HC177520"/>
        <s v="HC177527"/>
        <s v="Rcl37654"/>
        <s v="Rcl37662"/>
        <s v="RE1242095"/>
        <s v="RE1242249"/>
        <s v="ARE1242009"/>
        <s v="ARE1242252"/>
        <s v="Ext1607"/>
        <s v="Ext1608"/>
        <s v="HC177546"/>
        <s v="HC177590"/>
        <s v="HC177591"/>
        <s v="HC177607"/>
        <s v="Rcl37677"/>
        <s v="RE1242187"/>
        <s v="RE1242349"/>
        <s v="RE1242555"/>
        <s v="ARE1241980"/>
        <s v="ARE1242274"/>
        <s v="CC8132"/>
        <s v="MS36780"/>
        <s v="Pet8475"/>
        <s v="Rcl37694"/>
        <s v="Rcl37703"/>
        <s v="RE1241426"/>
        <s v="RE1242591"/>
        <s v="ARE1242442"/>
        <s v="HC177758"/>
        <s v="RE1242513"/>
        <s v="RE1242616"/>
        <s v="RMS36778"/>
        <s v="ADI6245"/>
        <s v="ARE1242862"/>
        <s v="HC177766"/>
        <s v="HC177789"/>
        <s v="Rcl37723"/>
        <s v="Rcl37727"/>
        <s v="Rcl37737"/>
        <s v="Rcl37746"/>
        <s v="RMS36783"/>
        <s v="HC177829"/>
        <s v="Rcl37753"/>
        <s v="RMS36786"/>
        <s v="ADC67"/>
        <s v="ADI6246"/>
        <s v="ARE1242824"/>
        <s v="ARE1243423"/>
        <s v="HC177901"/>
        <s v="HC177923"/>
        <s v="Rcl37794"/>
        <s v="RHC177803"/>
        <s v="ADI6247"/>
        <s v="ADI6248"/>
        <s v="ARE1238829"/>
        <s v="ARE1243100"/>
        <s v="ARE1243438"/>
        <s v="HC177981"/>
        <s v="HC177992"/>
        <s v="MS36790"/>
        <s v="Pet8483"/>
        <s v="Rcl37820"/>
        <s v="Rcl37838"/>
        <s v="RE1243209"/>
        <s v="RE1243414"/>
        <s v="ARE1242776"/>
        <s v="ARE1243136"/>
        <s v="ARE1243237"/>
        <s v="HC178000"/>
        <s v="HC178040"/>
        <s v="HC178041"/>
        <s v="Pet8487"/>
        <s v="Pet8488"/>
        <s v="Rcl37842"/>
        <s v="Rcl37848"/>
        <s v="RE1243875"/>
        <s v="ARE1243754"/>
        <s v="Ext1609"/>
        <s v="HC178068"/>
        <s v="MS36793"/>
        <s v="MS36795"/>
        <s v="MS36797"/>
        <s v="MS36800"/>
        <s v="Rcl37870"/>
        <s v="Rcl37892"/>
        <s v="Rcl37906"/>
        <s v="ADI6249"/>
        <s v="ADI6250"/>
        <s v="ARE1243798"/>
        <s v="ARE1244004"/>
        <s v="Rcl37909"/>
        <s v="RE1243692"/>
        <s v="SS5332"/>
        <s v="ARE1244048"/>
        <s v="ARE1244056"/>
        <s v="ARE1244302"/>
        <s v="HC178201"/>
        <s v="HC178254"/>
        <s v="Pet8495"/>
        <s v="Rcl37935"/>
        <s v="Rcl37940"/>
        <s v="RE1243441"/>
        <s v="RE1243612"/>
        <s v="RE1243765"/>
        <s v="RE1244117"/>
        <s v="SL1264"/>
        <s v="ADI6251"/>
        <s v="ARE1243826"/>
        <s v="ARE1244155"/>
        <s v="ARE1244240"/>
        <s v="ARE1244246"/>
        <s v="ARE1244247"/>
        <s v="ARE1244250"/>
        <s v="CC8134"/>
        <s v="Ext1610"/>
        <s v="HC178297"/>
        <s v="HC178307"/>
        <s v="HC178309"/>
        <s v="MI7249"/>
        <s v="MI7251"/>
        <s v="MS36810"/>
        <s v="Rcl37950"/>
        <s v="RE1244465"/>
        <s v="RE1244520"/>
        <s v="RHC178226"/>
        <s v="RHC178228"/>
        <s v="RHC178233"/>
        <s v="RHC178238"/>
        <s v="RHC178246"/>
        <s v="ACO3312"/>
        <s v="ADI6252"/>
        <s v="ADI6253"/>
        <s v="ADI6254"/>
        <s v="ADI6255"/>
        <s v="ADI6256"/>
        <s v="ADI6257"/>
        <s v="ADI6258"/>
        <s v="ADI6259"/>
        <s v="ADI6260"/>
        <s v="AO2481"/>
        <s v="ARE1244203"/>
        <s v="ARE1244249"/>
        <s v="ARE1244442"/>
        <s v="ARE1244459"/>
        <s v="ARE1244578"/>
        <s v="ARE1244646"/>
        <s v="HC178318"/>
        <s v="HC178381"/>
        <s v="Pet8505"/>
        <s v="Rcl37969"/>
        <s v="RE1244188"/>
        <s v="RE1244330"/>
        <s v="SIRDR4"/>
        <s v="ADPF634"/>
        <s v="ARE1244645"/>
        <s v="ARE1244823"/>
        <s v="ARE1244902"/>
        <s v="ARE1244999"/>
        <s v="ARE1245070"/>
        <s v="HC178459"/>
        <s v="Inq4806"/>
        <s v="Rcl37989"/>
        <s v="Rcl38005"/>
        <s v="ADPF635"/>
        <s v="ARE1246018"/>
        <s v="HC178550"/>
        <s v="HC178551"/>
        <s v="HC178594"/>
        <s v="HC178595"/>
        <s v="HC178596"/>
        <s v="Rcl38022"/>
        <s v="Rcl38036"/>
        <s v="RE1244660"/>
        <s v="RHC178512"/>
        <s v="ARE1244859"/>
        <s v="ARE1245063"/>
        <s v="ARE1245164"/>
        <s v="ARE1245642"/>
        <s v="Ext1613"/>
        <s v="HC178607"/>
        <s v="HC178640"/>
        <s v="Rcl38046"/>
        <s v="Rcl38071"/>
        <s v="RE1240589"/>
        <s v="RE1241438"/>
        <s v="RE1243792"/>
        <s v="RE1244821"/>
        <s v="RHC178576"/>
        <s v="ADI6264"/>
        <s v="AR2766"/>
        <s v="ARE1245097"/>
        <s v="ARE1245106"/>
        <s v="ARE1245364"/>
        <s v="ARE1245466"/>
        <s v="ARE1245819"/>
        <s v="ARE1246055"/>
        <s v="HC178684"/>
        <s v="HC178699"/>
        <s v="HC178700"/>
        <s v="HC178710"/>
        <s v="Pet8597"/>
        <s v="PPE930"/>
        <s v="Rcl38094"/>
        <s v="RE1245574"/>
        <s v="RE1245783"/>
        <s v="RE1246404"/>
        <s v="ARE1245983"/>
        <s v="ARE1246190"/>
        <s v="ARE1246487"/>
        <s v="ARE1246772"/>
        <s v="HC178735"/>
        <s v="HC178746"/>
        <s v="HC178753"/>
        <s v="HC178773"/>
        <s v="HC178777"/>
        <s v="HC178797"/>
        <s v="HC178799"/>
        <s v="RE1243934"/>
        <s v="RE1244931"/>
        <s v="SL1266"/>
        <s v="ACO3318"/>
        <s v="ADI6266"/>
        <s v="ADI6268"/>
        <s v="ADI6269"/>
        <s v="ARE1246689"/>
        <s v="HC178853"/>
        <s v="HC178865"/>
        <s v="Pet8602"/>
        <s v="Rcl38118"/>
        <s v="Rcl38133"/>
        <s v="RE1246326"/>
        <s v="ADI6270"/>
        <s v="ARE1245841"/>
        <s v="ARE1246033"/>
        <s v="ARE1246260"/>
        <s v="ARE1246930"/>
        <s v="HC178870"/>
        <s v="MS36828"/>
        <s v="Rcl38155"/>
        <s v="Rcl38160"/>
        <s v="RE1245424"/>
        <s v="RE1246139"/>
        <s v="RE1246600"/>
        <s v="ADI6271"/>
        <s v="ARE1246555"/>
        <s v="ARE1247097"/>
        <s v="ARE1247279"/>
        <s v="ARE1247281"/>
        <s v="HC178936"/>
        <s v="HC178949"/>
        <s v="Rcl38173"/>
        <s v="RE1246804"/>
        <s v="RE1247028"/>
        <s v="ADI6272"/>
        <s v="ADI6273"/>
        <s v="ARE1247402"/>
        <s v="HC178988"/>
        <s v="MS36834"/>
        <s v="MS36835"/>
        <s v="Pet8614"/>
        <s v="RC1475"/>
        <s v="Rcl38187"/>
        <s v="Rcl38198"/>
        <s v="ARE1246967"/>
        <s v="ARE1247795"/>
        <s v="ARE1247830"/>
        <s v="ARE1248089"/>
        <s v="HC178965"/>
        <s v="HC179104"/>
        <s v="HC179137"/>
        <s v="HC179141"/>
        <s v="RE1247851"/>
        <s v="RE1248212"/>
        <s v="RHC179058"/>
        <s v="RHC179062"/>
        <s v="RHC179063"/>
        <s v="ADI6276"/>
        <s v="ARE1247277"/>
        <s v="ARE1247292"/>
        <s v="Rcl38244"/>
        <s v="Rcl38249"/>
        <s v="Rcl38253"/>
        <s v="Rcl38259"/>
        <s v="RE1247941"/>
        <s v="RE1248086"/>
        <s v="ADI6277"/>
        <s v="AR2769"/>
        <s v="ARE1247226"/>
        <s v="ARE1247299"/>
        <s v="ARE1248376"/>
        <s v="ARE1248884"/>
        <s v="HC179240"/>
        <s v="MS36841"/>
        <s v="Rcl38286"/>
        <s v="Rcl38296"/>
        <s v="RE1245792"/>
        <s v="RE1248361"/>
        <s v="RE1248559"/>
        <s v="SS5335"/>
        <s v="ARE1248832"/>
        <s v="Rcl38310"/>
        <s v="ACO3320"/>
        <s v="ACO3321"/>
        <s v="ADI6279"/>
        <s v="ARE1248370"/>
        <s v="ARE1248866"/>
        <s v="ARE1249024"/>
        <s v="HC179341"/>
        <s v="HC179364"/>
        <s v="Pet8624"/>
        <s v="Rcl38334"/>
        <s v="Rcl38339"/>
        <s v="RHC179272"/>
        <s v="RHC179296"/>
        <s v="AR2771"/>
        <s v="ARE1248621"/>
        <s v="ARE1249111"/>
        <s v="ARE1249156"/>
        <s v="ARE1249312"/>
        <s v="ARE1249346"/>
        <s v="HC179400"/>
        <s v="HC179422"/>
        <s v="MS36849"/>
        <s v="Pet8628"/>
        <s v="RE1245096"/>
        <s v="RE1248938"/>
        <s v="RE1249230"/>
        <s v="RE1249296"/>
        <s v="RE1249350"/>
        <s v="SS5336"/>
        <s v="ADI6280"/>
        <s v="ADI6281"/>
        <s v="ARE1249056"/>
        <s v="ARE1249108"/>
        <s v="ARE1249212"/>
        <s v="RE1248956"/>
        <s v="RE1249323"/>
        <s v="RE1249945"/>
        <s v="ACO3324"/>
        <s v="ADI6282"/>
        <s v="ADI6283"/>
        <s v="ADI6284"/>
        <s v="ARE1249398"/>
        <s v="ARE1249452"/>
        <s v="ARE1249644"/>
        <s v="HC179497"/>
        <s v="Pet8631"/>
        <s v="Pet8635"/>
        <s v="Pet8637"/>
        <s v="RE1249588"/>
        <s v="RE1250175"/>
        <s v="RHC179356"/>
        <s v="ARE1249630"/>
        <s v="ARE1250066"/>
        <s v="HC179570"/>
        <s v="HC179573"/>
        <s v="HC179583"/>
        <s v="Inq4809"/>
        <s v="MS36852"/>
        <s v="MS36853"/>
        <s v="MS36856"/>
        <s v="Rcl38375"/>
        <s v="Rcl38406"/>
        <s v="Rcl38409"/>
        <s v="RE1249846"/>
        <s v="RE1249893"/>
        <s v="RE1249956"/>
        <s v="RHC179441"/>
        <s v="RHC179474"/>
        <s v="RHC179477"/>
        <s v="SS5341"/>
        <s v="ACO3327"/>
        <s v="ADI6286"/>
        <s v="ADI6287"/>
        <s v="ADPF637"/>
        <s v="ADPF638"/>
        <s v="ARE1249417"/>
        <s v="ARE1250222"/>
        <s v="HC179607"/>
        <s v="HC179620"/>
        <s v="Inq4808"/>
        <s v="Pet8639"/>
        <s v="Rcl38421"/>
        <s v="Rcl38444"/>
        <s v="Rcl38448"/>
        <s v="Rcl38455"/>
        <s v="Rcl38468"/>
        <s v="Rcl38475"/>
        <s v="Rcl38477"/>
        <s v="RE1250049"/>
        <s v="RE1250297"/>
        <s v="HC179689"/>
        <s v="HC179693"/>
        <s v="HC179766"/>
        <s v="ACO3328"/>
        <s v="ARE1250209"/>
        <s v="ARE1250239"/>
        <s v="ARE1250298"/>
        <s v="HC179786"/>
        <s v="MS36864"/>
        <s v="Rcl38487"/>
        <s v="Rcl38490"/>
        <s v="Rcl38501"/>
        <s v="Rcl38504"/>
        <s v="Rcl38529"/>
        <s v="ACO3329"/>
        <s v="ACO3330"/>
        <s v="ACO3332"/>
        <s v="ADPF639"/>
        <s v="ARE1250475"/>
        <s v="ARE1250524"/>
        <s v="ARE1250617"/>
        <s v="ARE1250646"/>
        <s v="ARE1250714"/>
        <s v="ARE1250787"/>
        <s v="ARE1250816"/>
        <s v="ARE1250903"/>
        <s v="ARE1251189"/>
        <s v="HC179920"/>
        <s v="Rcl38544"/>
        <s v="Rcl38549"/>
        <s v="Rcl38556"/>
        <s v="Rcl38562"/>
        <s v="Rcl38566"/>
        <s v="Rcl38570"/>
        <s v="RE1243987"/>
        <s v="RE1250439"/>
        <s v="RE1251607"/>
        <s v="ADI6289"/>
        <s v="ADI6291"/>
        <s v="ADPF640"/>
        <s v="AO2483"/>
        <s v="ARE1250571"/>
        <s v="ARE1250750"/>
        <s v="ARE1251211"/>
        <s v="ARE1251353"/>
        <s v="Rcl38573"/>
        <s v="Rcl38593"/>
        <s v="Rcl38599"/>
        <s v="RE1249004"/>
        <s v="RE1250685"/>
        <s v="RE1250692"/>
        <s v="RE1250992"/>
        <s v="RE1251487"/>
        <s v="RE1251880"/>
        <s v="RHC179612"/>
        <s v="RHC179613"/>
        <s v="RHC179880"/>
        <s v="RHC179881"/>
        <s v="RMS36865"/>
        <s v="ARE1250967"/>
        <s v="ARE1251028"/>
        <s v="ARE1251122"/>
        <s v="ARE1251259"/>
        <s v="ARE1251410"/>
        <s v="ARE1251454"/>
        <s v="HC180015"/>
        <s v="HC180031"/>
        <s v="Rcl38619"/>
        <s v="Rcl38630"/>
        <s v="RE1242964"/>
        <s v="RE1245315"/>
        <s v="ACO3333"/>
        <s v="ADI6293"/>
        <s v="ADPF642"/>
        <s v="HC180084"/>
        <s v="HC180116"/>
        <s v="HC180118"/>
        <s v="HC180148"/>
        <s v="Rcl38655"/>
        <s v="Rcl38656"/>
        <s v="Rcl38663"/>
        <s v="HC180156"/>
        <s v="RHC180056"/>
        <s v="ACO3336"/>
        <s v="HC180197"/>
        <s v="HC180219"/>
        <s v="MS36877"/>
        <s v="Rcl38665"/>
        <s v="Rcl38679"/>
        <s v="Rcl38688"/>
        <s v="Rcl38694"/>
        <s v="Rcl38695"/>
        <s v="Rcl38697"/>
        <s v="Rcl38699"/>
        <s v="HC180241"/>
        <s v="ADI6296"/>
        <s v="HC180249"/>
        <s v="HC180274"/>
        <s v="Rcl38715"/>
        <s v="Rcl38717"/>
        <s v="ADI6297"/>
        <s v="ADI6298"/>
        <s v="HC180298"/>
        <s v="SL1276"/>
        <s v="ACO3338"/>
        <s v="ACO3340"/>
        <s v="ACO3341"/>
        <s v="ADI6299"/>
        <s v="HC180335"/>
        <s v="MS36882"/>
        <s v="Rcl38736"/>
        <s v="ACO3342"/>
        <s v="ADI6300"/>
        <s v="HC180379"/>
        <s v="HC180382"/>
        <s v="MS36883"/>
        <s v="ACO3343"/>
        <s v="ADPF643"/>
        <s v="HC180421"/>
        <s v="ARE1249954"/>
        <s v="ARE1250431"/>
        <s v="ARE1250691"/>
        <s v="ARE1251144"/>
        <s v="ARE1251586"/>
        <s v="ARE1251718"/>
        <s v="HC180452"/>
        <s v="Pet8659"/>
        <s v="RE1251639"/>
        <s v="RE1251649"/>
        <s v="RE1251658"/>
        <s v="RE1251716"/>
        <s v="SL1283"/>
        <s v="ADPF644"/>
        <s v="ARE1250957"/>
        <s v="ARE1251743"/>
        <s v="ARE1251886"/>
        <s v="ARE1252045"/>
        <s v="ARE1252169"/>
        <s v="RE1251667"/>
        <s v="RE1251676"/>
        <s v="RE1251928"/>
        <s v="ADI6302"/>
        <s v="ARE1251872"/>
        <s v="ARE1252011"/>
        <s v="ARE1252137"/>
        <s v="ARE1252227"/>
        <s v="Rcl38782"/>
        <s v="RE1251665"/>
        <s v="RHC180502"/>
        <s v="RHC180503"/>
        <s v="RHC180506"/>
        <s v="RHC180508"/>
        <s v="ARE1252121"/>
        <s v="ARE1252127"/>
        <s v="Ext1621"/>
        <s v="RE1252791"/>
        <s v="ARE1249650"/>
        <s v="ARE1251832"/>
        <s v="ARE1252088"/>
        <s v="ARE1252460"/>
        <s v="ARE1252489"/>
        <s v="ARE1252687"/>
        <s v="HC180567"/>
        <s v="HC180571"/>
        <s v="HC180579"/>
        <s v="HC180588"/>
        <s v="Rcl38793"/>
        <s v="RE1251929"/>
        <s v="RE1252068"/>
        <s v="RE1252153"/>
        <s v="RE1252973"/>
        <s v="ADC68"/>
        <s v="ADI6303"/>
        <s v="ARE1248506"/>
        <s v="ARE1251248"/>
        <s v="ARE1252422"/>
        <s v="ARE1252776"/>
        <s v="MI7274"/>
        <s v="RE1252475"/>
        <s v="RE1252748"/>
        <s v="ACO3345"/>
        <s v="ACO3346"/>
        <s v="ACO3347"/>
        <s v="ARE1252345"/>
        <s v="ARE1252725"/>
        <s v="HC180637"/>
        <s v="Pet8661"/>
        <s v="Rcl38801"/>
        <s v="Rcl38807"/>
        <s v="Rcl38811"/>
        <s v="RE1252863"/>
        <s v="RE1253043"/>
        <s v="ADI6304"/>
        <s v="Ext1622"/>
        <s v="HC180648"/>
        <s v="Rcl38819"/>
        <s v="Rcl38836"/>
        <s v="HC180698"/>
        <s v="MS36894"/>
        <s v="Rcl38840"/>
        <s v="Rcl38841"/>
        <s v="Rcl38846"/>
        <s v="Rcl38849"/>
        <s v="Rcl38853"/>
        <s v="Rcl38858"/>
        <s v="ADI6305"/>
        <s v="ARE1253042"/>
        <s v="MS36899"/>
        <s v="MS36902"/>
        <s v="MS36903"/>
        <s v="Rcl38869"/>
        <s v="RE1252882"/>
        <s v="RE1252963"/>
        <s v="RE1253201"/>
        <s v="RMS36893"/>
        <s v="ARE1253191"/>
        <s v="ARE1253251"/>
        <s v="HC180743"/>
        <s v="MI7276"/>
        <s v="MS36905"/>
        <s v="Rcl38877"/>
        <s v="Rcl38893"/>
        <s v="Rcl38894"/>
        <s v="SS5346"/>
        <s v="ARE1253214"/>
        <s v="HC180766"/>
        <s v="Inq4810"/>
        <s v="MI7277"/>
        <s v="MS36907"/>
        <s v="Rcl38897"/>
        <s v="RE1253366"/>
        <s v="ADPF647"/>
        <s v="ARE1253303"/>
        <s v="Rcl38915"/>
        <s v="Rcl38920"/>
        <s v="Rcl38930"/>
        <s v="RE1253433"/>
        <s v="RE1253468"/>
        <s v="RE1253510"/>
        <s v="ADPF646"/>
        <s v="ARE1253599"/>
        <s v="ARE1253688"/>
        <s v="MI7278"/>
        <s v="Rcl38933"/>
        <s v="Rcl38943"/>
        <s v="ARE1249095"/>
        <s v="ARE1253536"/>
        <s v="HC180850"/>
        <s v="MI7279"/>
        <s v="Rcl38944"/>
        <s v="Rcl38953"/>
        <s v="Rcl38960"/>
        <s v="RE1252031"/>
        <s v="RE1253506"/>
        <s v="RE1253781"/>
        <s v="ARE1253680"/>
        <s v="ARE1253894"/>
        <s v="HC180849"/>
        <s v="RE1249070"/>
        <s v="RE1250200"/>
        <s v="RE1253469"/>
        <s v="RE1253706"/>
        <s v="ARE1253878"/>
        <s v="Pet8674"/>
        <s v="Rcl38992"/>
        <s v="Rcl38999"/>
        <s v="Rcl39001"/>
        <s v="RE1247800"/>
        <s v="ADI6308"/>
        <s v="ARE1254080"/>
        <s v="ARE1254156"/>
        <s v="Rcl39004"/>
        <s v="Rcl39005"/>
        <s v="Rcl39015"/>
        <s v="RE1253638"/>
        <s v="RE1254006"/>
        <s v="RHC180902"/>
        <s v="ADI6309"/>
        <s v="ARE1254014"/>
        <s v="HC180919"/>
        <s v="SL1294"/>
        <s v="ADI6310"/>
        <s v="ADI6311"/>
        <s v="ADPF648"/>
        <s v="ARE1254522"/>
        <s v="HC180931"/>
        <s v="HC180935"/>
        <s v="Rcl39032"/>
        <s v="Rcl39045"/>
        <s v="Rcl39048"/>
        <s v="Rcl39050"/>
        <s v="RE1254243"/>
        <s v="RE1254395"/>
        <s v="RE1254406"/>
        <s v="RE1254413"/>
        <s v="ADI6313"/>
        <s v="ARE1254604"/>
        <s v="HC180985"/>
        <s v="MS36922"/>
        <s v="Rcl39080"/>
        <s v="ADPF649"/>
        <s v="ARE1254741"/>
        <s v="ARE1254752"/>
        <s v="ARE1254753"/>
        <s v="ARE1254853"/>
        <s v="MI7286"/>
        <s v="Rcl39088"/>
        <s v="Rcl39091"/>
        <s v="RE1251927"/>
        <s v="RE1254392"/>
        <s v="RMS36924"/>
        <s v="AI868372"/>
        <s v="ARE1252389"/>
        <s v="ARE1254721"/>
        <s v="ARE1254952"/>
        <s v="ARE1255014"/>
        <s v="HC181093"/>
        <s v="HC181117"/>
        <s v="MS36932"/>
        <s v="Rcl39107"/>
        <s v="Rcl39110"/>
        <s v="RMS36926"/>
        <s v="RMS36927"/>
        <s v="RMS36928"/>
        <s v="RMS36931"/>
        <s v="HC181137"/>
        <s v="MS36939"/>
        <s v="Rcl39114"/>
        <s v="Rcl39118"/>
        <s v="Rcl39119"/>
        <s v="Rcl39130"/>
        <s v="RE1254725"/>
        <s v="RE1254863"/>
        <s v="RE1254871"/>
        <s v="RE1254872"/>
        <s v="ACO3350"/>
        <s v="ADI6316"/>
        <s v="ADPF651"/>
        <s v="ARE1255007"/>
        <s v="HC181182"/>
        <s v="RE1254786"/>
        <s v="RE1254937"/>
        <s v="RE1255001"/>
        <s v="ACO3351"/>
        <s v="ADI6317"/>
        <s v="ARE1255321"/>
        <s v="ARE1255401"/>
        <s v="ARE1255589"/>
        <s v="HC181268"/>
        <s v="Rcl39143"/>
        <s v="Rcl39162"/>
        <s v="Rcl39168"/>
        <s v="RE1255006"/>
        <s v="ACO3352"/>
        <s v="Pet8687"/>
        <s v="Rcl39190"/>
        <s v="RE1255323"/>
        <s v="RE1255766"/>
        <s v="ADI6319"/>
        <s v="ARE1251593"/>
        <s v="ARE1255389"/>
        <s v="ARE1255399"/>
        <s v="ARE1255992"/>
        <s v="HC181279"/>
        <s v="HC181396"/>
        <s v="Rcl39216"/>
        <s v="Rcl39219"/>
        <s v="Rcl39234"/>
        <s v="Rcl39242"/>
        <s v="RE1255666"/>
        <s v="RE1256541"/>
        <s v="ACO3353"/>
        <s v="ARE1256260"/>
        <s v="ARE1256447"/>
        <s v="ARE1256719"/>
        <s v="ARE1256775"/>
        <s v="HC181432"/>
        <s v="HC181438"/>
        <s v="HC181463"/>
        <s v="HC181471"/>
        <s v="Pet8694"/>
        <s v="Rcl39254"/>
        <s v="Rcl39255"/>
        <s v="RE1256058"/>
        <s v="RE1256431"/>
        <s v="RHC181422"/>
        <s v="RMS36935"/>
        <s v="RMS36936"/>
        <s v="ADI6322"/>
        <s v="AR2777"/>
        <s v="ARE1255917"/>
        <s v="ARE1256376"/>
        <s v="ARE1256389"/>
        <s v="ARE1256425"/>
        <s v="ARE1256451"/>
        <s v="ARE1256610"/>
        <s v="ARE1256646"/>
        <s v="ARE1257433"/>
        <s v="HC181526"/>
        <s v="MS36949"/>
        <s v="RE1252937"/>
        <s v="RE1256707"/>
        <s v="RE1257446"/>
        <s v="RHC181484"/>
        <s v="RMS36946"/>
        <s v="SIRDR12"/>
        <s v="ACO3355"/>
        <s v="ADI6323"/>
        <s v="ARE1255965"/>
        <s v="ARE1256218"/>
        <s v="ARE1257046"/>
        <s v="EP27"/>
        <s v="HC181592"/>
        <s v="Rcl39292"/>
        <s v="Rcl39294"/>
        <s v="Rcl39299"/>
        <s v="RE1256097"/>
        <s v="RHC181566"/>
        <s v="RHC181613"/>
        <s v="SS5353"/>
        <s v="ADI6324"/>
        <s v="ARE1256912"/>
        <s v="ARE1257397"/>
        <s v="ARE1257407"/>
        <s v="ARE1257518"/>
        <s v="HC181679"/>
        <s v="MI7289"/>
        <s v="Rcl39302"/>
        <s v="Rcl39304"/>
        <s v="Rcl39312"/>
        <s v="Rcl39323"/>
        <s v="RE1255234"/>
        <s v="RE1257117"/>
        <s v="ARE1255715"/>
        <s v="ARE1256950"/>
        <s v="ARE1257726"/>
        <s v="ARE1257732"/>
        <s v="HC181690"/>
        <s v="HC181697"/>
        <s v="HC181719"/>
        <s v="HC181730"/>
        <s v="HC181736"/>
        <s v="HC181740"/>
        <s v="HC181741"/>
        <s v="HC181742"/>
        <s v="Rcl39338"/>
        <s v="RE1257528"/>
        <s v="ADI6325"/>
        <s v="AO2491"/>
        <s v="AO2493"/>
        <s v="ARE1257465"/>
        <s v="ARE1257686"/>
        <s v="ARE1258048"/>
        <s v="ARE1258360"/>
        <s v="Ext1627"/>
        <s v="HC181752"/>
        <s v="MS36959"/>
        <s v="RE1257878"/>
        <s v="RE1257997"/>
        <s v="RE1258019"/>
        <s v="RE1258192"/>
        <s v="RE1258197"/>
        <s v="RE1258378"/>
        <s v="HC181806"/>
        <s v="ADC69"/>
        <s v="ARE1258338"/>
        <s v="ARE1258451"/>
        <s v="ARE1258530"/>
        <s v="ARE1258545"/>
        <s v="ARE1258561"/>
        <s v="ARE1258685"/>
        <s v="MS36961"/>
        <s v="Pet8706"/>
        <s v="Rcl39359"/>
        <s v="Rcl39362"/>
        <s v="Rcl39367"/>
        <s v="RE1255107"/>
        <s v="RE1258165"/>
        <s v="RE1258477"/>
        <s v="RE1258515"/>
        <s v="RE1258896"/>
        <s v="ARE1258386"/>
        <s v="ARE1258636"/>
        <s v="ARE1258867"/>
        <s v="ARE1258908"/>
        <s v="ARE1259049"/>
        <s v="HC181854"/>
        <s v="HC181863"/>
        <s v="HC181907"/>
        <s v="Rcl39382"/>
        <s v="Rcl39386"/>
        <s v="Rcl39391"/>
        <s v="Rcl39395"/>
        <s v="RE1255148"/>
        <s v="RE1258160"/>
        <s v="RHC181872"/>
        <s v="RHC181883"/>
        <s v="RHC181887"/>
        <s v="ARE1258942"/>
        <s v="HC181978"/>
        <s v="Pet8712"/>
        <s v="Rcl39413"/>
        <s v="RE1259183"/>
        <s v="MS36970"/>
        <s v="ARE1258687"/>
        <s v="ARE1259205"/>
        <s v="ARE1259213"/>
        <s v="ARE1259845"/>
        <s v="HC181993"/>
        <s v="HC182018"/>
        <s v="Rcl39444"/>
        <s v="Rcl39446"/>
        <s v="RE1259241"/>
        <s v="RE1259832"/>
        <s v="ADPF656"/>
        <s v="ARE1259182"/>
        <s v="ARE1259647"/>
        <s v="HC182110"/>
        <s v="MI7294"/>
        <s v="Pet8717"/>
        <s v="Rcl39486"/>
        <s v="RE1259022"/>
        <s v="RE1259267"/>
        <s v="RHC181870"/>
        <s v="RHC182118"/>
        <s v="RMS36975"/>
        <s v="RMS36976"/>
        <s v="ARE1249548"/>
        <s v="ARE1259090"/>
        <s v="ARE1259595"/>
        <s v="ARE1260235"/>
        <s v="Rcl39493"/>
        <s v="RE1259137"/>
        <s v="RE1259325"/>
        <s v="RE1259395"/>
        <s v="ARE1259100"/>
        <s v="ARE1260365"/>
        <s v="HC182211"/>
        <s v="HC182220"/>
        <s v="HC182256"/>
        <s v="HC182272"/>
        <s v="Pet8723"/>
        <s v="Rcl39509"/>
        <s v="Rcl39519"/>
        <s v="RE1259098"/>
        <s v="RE1259151"/>
        <s v="RE1259480"/>
        <s v="RE1260344"/>
        <s v="ARE1259855"/>
        <s v="ARE1259856"/>
        <s v="ARE1260431"/>
        <s v="ARE1260468"/>
        <s v="ARE1260502"/>
        <s v="ARE1260594"/>
        <s v="Pet8726"/>
        <s v="Rcl39536"/>
        <s v="Rcl39537"/>
        <s v="Rcl39538"/>
        <s v="Rcl39541"/>
        <s v="Rcl39550"/>
        <s v="Rcl39554"/>
        <s v="Rcl39556"/>
        <s v="RE1259177"/>
        <s v="RE1259181"/>
        <s v="RE1259406"/>
        <s v="RE1259779"/>
        <s v="RE1260063"/>
        <s v="RE1260593"/>
        <s v="RHC182245"/>
        <s v="RHC182247"/>
        <s v="ADI6327"/>
        <s v="ADPF657"/>
        <s v="ADI6328"/>
        <s v="ADPF658"/>
        <s v="ARE1259945"/>
        <s v="ARE1260117"/>
        <s v="ARE1260147"/>
        <s v="MS36984"/>
        <s v="Rcl39565"/>
        <s v="RE1254558"/>
        <s v="RE1256969"/>
        <s v="RE1259829"/>
        <s v="RE1260448"/>
        <s v="RE1260496"/>
        <s v="SL1303"/>
        <s v="ADI6329"/>
        <s v="ADI6331"/>
        <s v="ARE1260087"/>
        <s v="ARE1260587"/>
        <s v="ARE1260740"/>
        <s v="ARE1260814"/>
        <s v="ARE1261575"/>
        <s v="MS36989"/>
        <s v="Rcl39583"/>
        <s v="Rcl39587"/>
        <s v="Rcl39596"/>
        <s v="RE1259906"/>
        <s v="RE1261054"/>
        <s v="ACO3358"/>
        <s v="AR2781"/>
        <s v="ARE1260862"/>
        <s v="ARE1260986"/>
        <s v="ARE1261413"/>
        <s v="HC182458"/>
        <s v="MS36990"/>
        <s v="MS36992"/>
        <s v="Pet8729"/>
        <s v="Rcl39598"/>
        <s v="Rcl39603"/>
        <s v="Rcl39611"/>
        <s v="Rcl39621"/>
        <s v="RE1260395"/>
        <s v="ACO3359"/>
        <s v="ARE1260641"/>
        <s v="ARE1260690"/>
        <s v="ARE1260700"/>
        <s v="ARE1261243"/>
        <s v="ARE1261776"/>
        <s v="ARE1261856"/>
        <s v="ARE1261857"/>
        <s v="ARE1261862"/>
        <s v="HC182474"/>
        <s v="HC182506"/>
        <s v="Rcl39635"/>
        <s v="RHC182514"/>
        <s v="ADI6332"/>
        <s v="ARE1260621"/>
        <s v="ARE1260628"/>
        <s v="ARE1261178"/>
        <s v="ARE1261188"/>
        <s v="ARE1262101"/>
        <s v="HC182553"/>
        <s v="Rcl39653"/>
        <s v="Rcl39655"/>
        <s v="Rcl39656"/>
        <s v="RE1261215"/>
        <s v="RE1261242"/>
        <s v="RE1261480"/>
        <s v="RHC182519"/>
        <s v="RHC182540"/>
        <s v="RHC182571"/>
        <s v="ADI6333"/>
        <s v="ARE1253327"/>
        <s v="ARE1262204"/>
        <s v="ARE1262263"/>
        <s v="ARE1262429"/>
        <s v="HC182636"/>
        <s v="HC182657"/>
        <s v="MS37000"/>
        <s v="MS37001"/>
        <s v="Rcl39671"/>
        <s v="Rcl39679"/>
        <s v="Rcl39681"/>
        <s v="Rcl39686"/>
        <s v="RE1255247"/>
        <s v="RE1261253"/>
        <s v="AO2495"/>
        <s v="ARE1260103"/>
        <s v="ARE1262146"/>
        <s v="ARE1262147"/>
        <s v="ARE1262564"/>
        <s v="ARE1262630"/>
        <s v="ARE1262714"/>
        <s v="HC182670"/>
        <s v="HC182674"/>
        <s v="HC182676"/>
        <s v="MS37002"/>
        <s v="Rcl39695"/>
        <s v="Rcl39697"/>
        <s v="Rcl39701"/>
        <s v="Rcl39705"/>
        <s v="RE1262376"/>
        <s v="RE1262414"/>
        <s v="RE1262684"/>
        <s v="RHC182649"/>
        <s v="SL1304"/>
        <s v="ADI6334"/>
        <s v="ADI6335"/>
        <s v="ADI6336"/>
        <s v="ARE1261631"/>
        <s v="ARE1261893"/>
        <s v="ARE1262181"/>
        <s v="ARE1262435"/>
        <s v="ARE1262593"/>
        <s v="ARE1262704"/>
        <s v="ARE1263052"/>
        <s v="ARE1263186"/>
        <s v="MS37008"/>
        <s v="Rcl39712"/>
        <s v="RE1263083"/>
        <s v="RHC182749"/>
        <s v="ARE1262258"/>
        <s v="ARE1262494"/>
        <s v="ARE1263138"/>
        <s v="ARE1263221"/>
        <s v="ARE1263244"/>
        <s v="ARE1263387"/>
        <s v="ARE1263399"/>
        <s v="ARE1263403"/>
        <s v="HC182782"/>
        <s v="HC182799"/>
        <s v="HC182800"/>
        <s v="HC182801"/>
        <s v="HC182802"/>
        <s v="HC182808"/>
        <s v="MS37010"/>
        <s v="MS37011"/>
        <s v="MS37014"/>
        <s v="MS37017"/>
        <s v="Rcl39737"/>
        <s v="RE1262513"/>
        <s v="RE1262700"/>
        <s v="RE1262736"/>
        <s v="RE1263168"/>
        <s v="ADI6338"/>
        <s v="ADI6339"/>
        <s v="ARE1254568"/>
        <s v="ARE1263143"/>
        <s v="ARE1263354"/>
        <s v="ARE1263380"/>
        <s v="ARE1263400"/>
        <s v="ARE1263570"/>
        <s v="ARE1263572"/>
        <s v="ARE1263601"/>
        <s v="ARE1263698"/>
        <s v="HC182848"/>
        <s v="HC182864"/>
        <s v="Rcl39740"/>
        <s v="Rcl39745"/>
        <s v="Rcl39747"/>
        <s v="Rcl39748"/>
        <s v="RE1262074"/>
        <s v="RE1262578"/>
        <s v="RE1263224"/>
        <s v="RE1263616"/>
        <s v="HC182886"/>
        <s v="MS37018"/>
        <s v="ADI6340"/>
        <s v="ADI6341"/>
        <s v="ADPF659"/>
        <s v="ADPF661"/>
        <s v="ARE1263487"/>
        <s v="ARE1263794"/>
        <s v="RE1253029"/>
        <s v="RE1255264"/>
        <s v="RE1261909"/>
        <s v="RE1263792"/>
        <s v="RE1264032"/>
        <s v="ADI6343"/>
        <s v="ADI6345"/>
        <s v="ADPF662"/>
        <s v="ADPF663"/>
        <s v="ARE1256622"/>
        <s v="ARE1263768"/>
        <s v="ARE1263818"/>
        <s v="ARE1263827"/>
        <s v="ARE1264095"/>
        <s v="Pet8742"/>
        <s v="Rcl39767"/>
        <s v="Rcl39771"/>
        <s v="RMS37034"/>
        <s v="SL1307"/>
        <s v="STP170"/>
        <s v="ARE1257026"/>
        <s v="ARE1263533"/>
        <s v="ARE1263743"/>
        <s v="ARE1263769"/>
        <s v="ARE1263866"/>
        <s v="ARE1263961"/>
        <s v="HC183066"/>
        <s v="HC183069"/>
        <s v="MS37035"/>
        <s v="Pet8744"/>
        <s v="Rcl39777"/>
        <s v="RE1263887"/>
        <s v="ADI6355"/>
        <s v="ADPF664"/>
        <s v="ADPF665"/>
        <s v="ARE1264064"/>
        <s v="HC183106"/>
        <s v="RE1263958"/>
        <s v="ADPF667"/>
        <s v="AO2497"/>
        <s v="HC183188"/>
        <s v="HC183206"/>
        <s v="MI7299"/>
        <s v="Rcl39805"/>
        <s v="RE1262889"/>
        <s v="ADPF670"/>
        <s v="ARE1264275"/>
        <s v="ARE1264406"/>
        <s v="HC183255"/>
        <s v="HC183261"/>
        <s v="HC183280"/>
        <s v="Rcl39804"/>
        <s v="Rcl39810"/>
        <s v="Rcl39815"/>
        <s v="RE1264126"/>
        <s v="RE1264155"/>
        <s v="Rcl39821"/>
        <s v="Rcl39823"/>
        <s v="Rcl39825"/>
        <s v="ADI6360"/>
        <s v="ADI6361"/>
        <s v="ADO57"/>
        <s v="ARE1250466"/>
        <s v="ARE1264692"/>
        <s v="HC183404"/>
        <s v="HC183444"/>
        <s v="Rcl39835"/>
        <s v="Rcl39837"/>
        <s v="ADI6363"/>
        <s v="ADI6364"/>
        <s v="ADPF673"/>
        <s v="ARE1264633"/>
        <s v="ARE1264705"/>
        <s v="ARE1264714"/>
        <s v="HC183534"/>
        <s v="HC183535"/>
        <s v="MI7300"/>
        <s v="Pet8762"/>
        <s v="Rcl39842"/>
        <s v="Rcl39844"/>
        <s v="Rcl39846"/>
        <s v="Rcl39849"/>
        <s v="RE1264679"/>
        <s v="RE1264716"/>
        <s v="ADI6365"/>
        <s v="ADI6366"/>
        <s v="ADI6367"/>
        <s v="ADI6369"/>
        <s v="ARE1264772"/>
        <s v="ARE1264794"/>
        <s v="HC183596"/>
        <s v="HC183598"/>
        <s v="HC183600"/>
        <s v="HC183610"/>
        <s v="Rcl39857"/>
        <s v="Rcl39858"/>
        <s v="Rcl39862"/>
        <s v="Rcl39865"/>
        <s v="RE1264698"/>
        <s v="RE1264744"/>
        <s v="ADI6370"/>
        <s v="ADI6371"/>
        <s v="ADI6372"/>
        <s v="ADI6373"/>
        <s v="ADO58"/>
        <s v="HC183640"/>
        <s v="HC183648"/>
        <s v="HC183684"/>
        <s v="HC183686"/>
        <s v="RE1265033"/>
        <s v="SL1310"/>
        <s v="SS5360"/>
        <s v="AI868380"/>
        <s v="ARE1265038"/>
        <s v="ARE1265058"/>
        <s v="Rcl39897"/>
        <s v="Rcl39898"/>
        <s v="Rcl39899"/>
        <s v="RE1264840"/>
        <s v="HC183779"/>
        <s v="ADI6376"/>
        <s v="ADI6378"/>
        <s v="ADI6379"/>
        <s v="ADPF674"/>
        <s v="ARE1265116"/>
        <s v="ARE1265126"/>
        <s v="ARE1265199"/>
        <s v="ARE1265236"/>
        <s v="Ext1629"/>
        <s v="Pet8774"/>
        <s v="Pet8775"/>
        <s v="Rcl39923"/>
        <s v="Rcl39929"/>
        <s v="Rcl39940"/>
        <s v="Rcl39950"/>
        <s v="Rcl39952"/>
        <s v="RE1264802"/>
        <s v="RHC183776"/>
        <s v="RHC183902"/>
        <s v="RMS37057"/>
        <s v="SS5364"/>
        <s v="ACO3385"/>
        <s v="ADI6382"/>
        <s v="ADI6383"/>
        <s v="ADI6384"/>
        <s v="ADI6385"/>
        <s v="AR2785"/>
        <s v="ARE1265150"/>
        <s v="ARE1265294"/>
        <s v="ARE1265461"/>
        <s v="ARE1265468"/>
        <s v="ARE1265498"/>
        <s v="HC183996"/>
        <s v="HC184003"/>
        <s v="HC184041"/>
        <s v="Pet8772"/>
        <s v="Rcl39956"/>
        <s v="Rcl39960"/>
        <s v="Rcl39961"/>
        <s v="Rcl39967"/>
        <s v="Rcl39974"/>
        <s v="Rcl39978"/>
        <s v="Rcl39988"/>
        <s v="Rcl39991"/>
        <s v="RE1265049"/>
        <s v="RE1265145"/>
        <s v="RE1265435"/>
        <s v="RHC183929"/>
        <s v="SL1313"/>
        <s v="ARE1265503"/>
        <s v="ARE1265517"/>
        <s v="Inq4827"/>
        <s v="MS37064"/>
        <s v="Rcl40014"/>
        <s v="Rcl40015"/>
        <s v="Rcl40019"/>
        <s v="RE1265445"/>
        <s v="RE1265471"/>
        <s v="RvC5493"/>
        <s v="STP176"/>
        <s v="TPA23"/>
        <s v="ADI6386"/>
        <s v="AO2499"/>
        <s v="HC184133"/>
        <s v="HC184137"/>
        <s v="MS37068"/>
        <s v="Rcl40028"/>
        <s v="Rcl40034"/>
        <s v="RE1265564"/>
        <s v="RE1265596"/>
        <s v="RE1265722"/>
        <s v="RE1265726"/>
        <s v="ARE1265731"/>
        <s v="MS37074"/>
        <s v="Pet8785"/>
        <s v="Pet8789"/>
        <s v="Rcl40041"/>
        <s v="Rcl40042"/>
        <s v="Rcl40043"/>
        <s v="Rcl40044"/>
        <s v="Rcl40046"/>
        <s v="Rcl40052"/>
        <s v="Rcl40053"/>
        <s v="RE1265721"/>
        <s v="RE1265791"/>
        <s v="ACO3388"/>
        <s v="HC184258"/>
        <s v="HC184280"/>
        <s v="MS37080"/>
        <s v="MS37081"/>
        <s v="MS37083"/>
        <s v="Pet8791"/>
        <s v="Rcl40059"/>
        <s v="Rcl40067"/>
        <s v="Rcl40070"/>
        <s v="Rcl40071"/>
        <s v="RE1265627"/>
        <s v="RE1265809"/>
        <s v="RMS37073"/>
        <s v="SL1318"/>
        <s v="ADI6391"/>
        <s v="ADI6392"/>
        <s v="ADPF677"/>
        <s v="ARE1255391"/>
        <s v="HC184369"/>
        <s v="HC184381"/>
        <s v="Pet8792"/>
        <s v="Pet8793"/>
        <s v="Rcl40095"/>
        <s v="Rcl40097"/>
        <s v="Rcl40098"/>
        <s v="Rcl40103"/>
        <s v="Rcl40105"/>
        <s v="Rcl40106"/>
        <s v="Rcl40107"/>
        <s v="Rcl40114"/>
        <s v="Rcl40123"/>
        <s v="Rcl40127"/>
        <s v="Rcl40130"/>
        <s v="RE1265469"/>
        <s v="ARE1265864"/>
        <s v="ARE1265888"/>
        <s v="HC184434"/>
        <s v="HC184450"/>
        <s v="MS37089"/>
        <s v="Pet8795"/>
        <s v="Pet8797"/>
        <s v="Pet8798"/>
        <s v="Rcl40140"/>
        <s v="Rcl40145"/>
        <s v="RE1265866"/>
        <s v="STP179"/>
        <s v="STP180"/>
        <s v="STP182"/>
        <s v="ADI6396"/>
        <s v="ADI6397"/>
        <s v="ARE1264566"/>
        <s v="HC184496"/>
        <s v="Pet8796"/>
        <s v="Rcl40161"/>
        <s v="Rcl40162"/>
        <s v="RE1265970"/>
        <s v="RE1265993"/>
        <s v="ADI6398"/>
        <s v="ARE1266025"/>
        <s v="ARE1266095"/>
        <s v="HC184596"/>
        <s v="Pet8806"/>
        <s v="Rcl40242"/>
        <s v="Rcl40247"/>
        <s v="Rcl40248"/>
        <s v="RE1265997"/>
        <s v="RE1266083"/>
        <s v="ADI6399"/>
        <s v="ADI6400"/>
        <s v="ADI6401"/>
        <s v="ADI6402"/>
        <s v="ARE1266013"/>
        <s v="ARE1266144"/>
        <s v="HC184648"/>
        <s v="HC184657"/>
        <s v="Inq4831"/>
        <s v="MS37096"/>
        <s v="Rcl40254"/>
        <s v="Rcl40263"/>
        <s v="Rcl40274"/>
        <s v="Rcl40276"/>
        <s v="Rcl40279"/>
        <s v="Rcl40280"/>
        <s v="Rcl40285"/>
        <s v="RE1266066"/>
        <s v="RE1266067"/>
        <s v="RE1266069"/>
        <s v="SL1322"/>
        <s v="STP186"/>
        <s v="STP187"/>
        <s v="ADI6403"/>
        <s v="ADI6404"/>
        <s v="ARE1266225"/>
        <s v="Ext1630"/>
        <s v="HC184707"/>
        <s v="HC184717"/>
        <s v="HC184733"/>
        <s v="Pet8814"/>
        <s v="Pet8818"/>
        <s v="Rcl40300"/>
        <s v="Rcl40303"/>
        <s v="Rcl40306"/>
        <s v="Rcl40307"/>
        <s v="Rcl40308"/>
        <s v="Rcl40313"/>
        <s v="Rcl40315"/>
        <s v="RE1266082"/>
        <s v="STP190"/>
        <s v="ACO3393"/>
        <s v="ADI6405"/>
        <s v="ADI6406"/>
        <s v="ARE1259050"/>
        <s v="ARE1266302"/>
        <s v="ARE1266354"/>
        <s v="Rcl40321"/>
        <s v="Rcl40335"/>
        <s v="Rcl40342"/>
        <s v="Rcl40345"/>
        <s v="SS5374"/>
        <s v="HC184828"/>
        <s v="HC184829"/>
        <s v="ACO3395"/>
        <s v="ADC71"/>
        <s v="ADI6407"/>
        <s v="ADI6408"/>
        <s v="ARE1266301"/>
        <s v="ARE1266333"/>
        <s v="HC184866"/>
        <s v="HC184871"/>
        <s v="HC184887"/>
        <s v="HC184901"/>
        <s v="MS37106"/>
        <s v="Rcl40360"/>
        <s v="Rcl40362"/>
        <s v="Rcl40370"/>
        <s v="Rcl40376"/>
        <s v="Rcl40378"/>
        <s v="Rcl40392"/>
        <s v="RE1266362"/>
        <s v="SL1326"/>
        <s v="SS5375"/>
        <s v="STP192"/>
        <s v="ADI6409"/>
        <s v="Pet8822"/>
        <s v="Pet8823"/>
        <s v="Rcl40394"/>
        <s v="Rcl40396"/>
        <s v="Rcl40400"/>
        <s v="Rcl40410"/>
        <s v="Rcl40412"/>
        <s v="Rcl40415"/>
        <s v="Rcl40419"/>
        <s v="Rcl40422"/>
        <s v="Rcl40429"/>
        <s v="RE1255865"/>
        <s v="RE1257662"/>
        <s v="RE1266360"/>
        <s v="SL1327"/>
        <s v="ADI6410"/>
        <s v="ADI6411"/>
        <s v="ADPF680"/>
        <s v="CC8142"/>
        <s v="CC8143"/>
        <s v="HC185049"/>
        <s v="HC185121"/>
        <s v="MS37112"/>
        <s v="MS37114"/>
        <s v="MS37116"/>
        <s v="Rcl40430"/>
        <s v="Rcl40444"/>
        <s v="Rcl40451"/>
        <s v="Rcl40455"/>
        <s v="Rcl40457"/>
        <s v="Rcl40459"/>
        <s v="STP200"/>
        <s v="STP204"/>
        <s v="ADPF681"/>
        <s v="AR2787"/>
        <s v="ARE1266675"/>
        <s v="ARE1266704"/>
        <s v="ARE1266708"/>
        <s v="ARE1266749"/>
        <s v="HC185129"/>
        <s v="HC185146"/>
        <s v="HC185183"/>
        <s v="Rcl40461"/>
        <s v="Rcl40468"/>
        <s v="Rcl40482"/>
        <s v="Rcl40488"/>
        <s v="Rcl40493"/>
        <s v="Rcl40500"/>
        <s v="RHC185117"/>
        <s v="STP212"/>
        <s v="STP216"/>
        <s v="STP219"/>
        <s v="STP220"/>
        <s v="STP221"/>
        <s v="STP222"/>
        <s v="ADI6412"/>
        <s v="ADI6413"/>
        <s v="ADI6414"/>
        <s v="AO2501"/>
        <s v="ARE1266695"/>
        <s v="ARE1266743"/>
        <s v="ARE1266803"/>
        <s v="ARE1266912"/>
        <s v="ARE1266939"/>
        <s v="HC185223"/>
        <s v="MS37120"/>
        <s v="Pet8832"/>
        <s v="Pet8833"/>
        <s v="Rcl40505"/>
        <s v="Rcl40511"/>
        <s v="Rcl40518"/>
        <s v="RE1266813"/>
        <s v="RE1266817"/>
        <s v="RMS37071"/>
        <s v="RMS37077"/>
        <s v="RMS37117"/>
        <s v="STP224"/>
        <s v="STP235"/>
        <s v="STP240"/>
        <s v="ADI6415"/>
        <s v="ADI6416"/>
        <s v="ADI6417"/>
        <s v="ADPF683"/>
        <s v="ARE1266782"/>
        <s v="ARE1266846"/>
        <s v="HC185290"/>
        <s v="HC185297"/>
        <s v="HC185312"/>
        <s v="HC185328"/>
        <s v="HC185343"/>
        <s v="MS37123"/>
        <s v="MS37126"/>
        <s v="MS37127"/>
        <s v="Pet8836"/>
        <s v="Rcl40524"/>
        <s v="Rcl40532"/>
        <s v="Rcl40537"/>
        <s v="STP244"/>
        <s v="STP248"/>
        <s v="ACO3396"/>
        <s v="ARE1266987"/>
        <s v="ARE1267096"/>
        <s v="ARE1267120"/>
        <s v="ARE1267186"/>
        <s v="ARE1267249"/>
        <s v="HC185355"/>
        <s v="HC185385"/>
        <s v="Pet8837"/>
        <s v="Rcl40565"/>
        <s v="Rcl40594"/>
        <s v="Rcl40601"/>
        <s v="RE1267213"/>
        <s v="ACO3397"/>
        <s v="ADI6418"/>
        <s v="ADPF684"/>
        <s v="ARE1267235"/>
        <s v="ARE1267291"/>
        <s v="ARE1267292"/>
        <s v="ARE1267412"/>
        <s v="ARE1267484"/>
        <s v="ARE1267548"/>
        <s v="ARE1267601"/>
        <s v="ARE1267602"/>
        <s v="ARE1267646"/>
        <s v="ARE1267671"/>
        <s v="CC8145"/>
        <s v="Inq4832"/>
        <s v="Inq4833"/>
        <s v="Rcl40606"/>
        <s v="Rcl40612"/>
        <s v="RE1267299"/>
        <s v="RE1267480"/>
        <s v="STP252"/>
        <s v="STP254"/>
        <s v="STP256"/>
        <s v="ADI6420"/>
        <s v="ARE1266960"/>
        <s v="ARE1266996"/>
        <s v="ARE1267155"/>
        <s v="ARE1267734"/>
        <s v="ARE1267737"/>
        <s v="ARE1267947"/>
        <s v="HC185573"/>
        <s v="Pet8848"/>
        <s v="Pet8849"/>
        <s v="Rcl40633"/>
        <s v="Rcl40641"/>
        <s v="Rcl40646"/>
        <s v="Rcl40653"/>
        <s v="Rcl40655"/>
        <s v="RE1267135"/>
        <s v="RE1267713"/>
        <s v="RHC185453"/>
        <s v="RHC185454"/>
        <s v="STP266"/>
        <s v="ACO3398"/>
        <s v="ADI6421"/>
        <s v="ADI6422"/>
        <s v="ADI6423"/>
        <s v="ADI6424"/>
        <s v="ADI6425"/>
        <s v="ADI6427"/>
        <s v="ARE1267798"/>
        <s v="ARE1267837"/>
        <s v="ARE1267873"/>
        <s v="ARE1267876"/>
        <s v="HC185622"/>
        <s v="HC185633"/>
        <s v="MS37132"/>
        <s v="Rcl40661"/>
        <s v="Rcl40662"/>
        <s v="Rcl40667"/>
        <s v="Rcl40684"/>
        <s v="Rcl40687"/>
        <s v="RE1267991"/>
        <s v="RE1267993"/>
        <s v="RE1268140"/>
        <s v="RHC185546"/>
        <s v="SS5382"/>
        <s v="RHC185569"/>
        <s v="ADI6428"/>
        <s v="ADI6429"/>
        <s v="ARE1267879"/>
        <s v="ARE1268030"/>
        <s v="ARE1268055"/>
        <s v="ARE1268616"/>
        <s v="HC185685"/>
        <s v="HC185711"/>
        <s v="HC185718"/>
        <s v="HC185755"/>
        <s v="MS37134"/>
        <s v="MS37137"/>
        <s v="Rcl40689"/>
        <s v="Rcl40694"/>
        <s v="Rcl40706"/>
        <s v="Rcl40708"/>
        <s v="Rcl40715"/>
        <s v="Rcl40720"/>
        <s v="Rcl40721"/>
        <s v="RE1268057"/>
        <s v="RE1268157"/>
        <s v="RE1268160"/>
        <s v="RE1268353"/>
        <s v="RHC185643"/>
        <s v="RHC185658"/>
        <s v="SL1331"/>
        <s v="SS5384"/>
        <s v="STP272"/>
        <s v="ARE1268148"/>
        <s v="ARE1268181"/>
        <s v="ARE1268215"/>
        <s v="ARE1268217"/>
        <s v="ARE1268457"/>
        <s v="ARE1268678"/>
        <s v="ARE1268707"/>
        <s v="ARE1268818"/>
        <s v="HC185813"/>
        <s v="HC185832"/>
        <s v="HC185838"/>
        <s v="Pet8860"/>
        <s v="Rcl40723"/>
        <s v="Rcl40726"/>
        <s v="Rcl40736"/>
        <s v="Rcl40744"/>
        <s v="Rcl40746"/>
        <s v="Rcl40747"/>
        <s v="Rcl40750"/>
        <s v="Rcl40752"/>
        <s v="RE1267610"/>
        <s v="RHC185736"/>
        <s v="ADI6431"/>
        <s v="ADI6432"/>
        <s v="ARE1259187"/>
        <s v="ARE1267591"/>
        <s v="ARE1268571"/>
        <s v="ARE1268585"/>
        <s v="ARE1268782"/>
        <s v="ARE1268783"/>
        <s v="ARE1268797"/>
        <s v="ARE1268835"/>
        <s v="ARE1268970"/>
        <s v="HC185854"/>
        <s v="HC185871"/>
        <s v="HC185893"/>
        <s v="Pet8861"/>
        <s v="Rcl40773"/>
        <s v="Rcl40780"/>
        <s v="Rcl40784"/>
        <s v="Rcl40797"/>
        <s v="Rcl40826"/>
        <s v="RE1257979"/>
        <s v="RE1268220"/>
        <s v="RE1268531"/>
        <s v="RE1268759"/>
        <s v="RHC185806"/>
        <s v="ACO3401"/>
        <s v="ADI6433"/>
        <s v="ARE1268769"/>
        <s v="ARE1268960"/>
        <s v="HC185913"/>
        <s v="HC185935"/>
        <s v="HC185956"/>
        <s v="MS37140"/>
        <s v="Rcl40864"/>
        <s v="Rcl40897"/>
        <s v="Rcl40898"/>
        <s v="Rcl40900"/>
        <s v="Rcl40901"/>
        <s v="Rcl40904"/>
        <s v="Rcl40907"/>
        <s v="Rcl40915"/>
        <s v="Rcl40916"/>
        <s v="RE1268862"/>
        <s v="ADI6435"/>
        <s v="ADI6436"/>
        <s v="ADI6437"/>
        <s v="ADI6438"/>
        <s v="ARE1257307"/>
        <s v="ARE1268608"/>
        <s v="ARE1268776"/>
        <s v="ARE1269157"/>
        <s v="ARE1269314"/>
        <s v="ARE1269438"/>
        <s v="HC185974"/>
        <s v="HC185985"/>
        <s v="HC186006"/>
        <s v="HC186020"/>
        <s v="HC186025"/>
        <s v="MS37143"/>
        <s v="MS37144"/>
        <s v="Rcl40923"/>
        <s v="Rcl40925"/>
        <s v="Rcl40927"/>
        <s v="Rcl40928"/>
        <s v="Rcl40941"/>
        <s v="Rcl40942"/>
        <s v="Rcl40957"/>
        <s v="Rcl40959"/>
        <s v="Rcl40963"/>
        <s v="Rcl40970"/>
        <s v="Rcl40971"/>
        <s v="Rcl40973"/>
        <s v="Rcl40976"/>
        <s v="RE1269076"/>
        <s v="RE1269201"/>
        <s v="RE1269264"/>
        <s v="STP284"/>
        <s v="STP285"/>
        <s v="STP286"/>
        <s v="Rcl40981"/>
        <s v="ADI6439"/>
        <s v="ARE1269305"/>
        <s v="ARE1269446"/>
        <s v="ARE1269451"/>
        <s v="Ext1631"/>
        <s v="HC186051"/>
        <s v="HC186066"/>
        <s v="HC186069"/>
        <s v="Pet8876"/>
        <s v="Rcl40985"/>
        <s v="Rcl40988"/>
        <s v="Rcl40992"/>
        <s v="Rcl40996"/>
        <s v="Rcl40998"/>
        <s v="Rcl41000"/>
        <s v="RE1269186"/>
        <s v="RE1269210"/>
        <s v="RE1269218"/>
        <s v="RE1269354"/>
        <s v="RE1269471"/>
        <s v="RHC186084"/>
        <s v="RMS37150"/>
        <s v="RMS37151"/>
        <s v="STP298"/>
        <s v="ADI6440"/>
        <s v="ARE1269227"/>
        <s v="ARE1269286"/>
        <s v="ARE1269295"/>
        <s v="ARE1269319"/>
        <s v="ARE1269429"/>
        <s v="ARE1269521"/>
        <s v="ARE1269539"/>
        <s v="ARE1269611"/>
        <s v="ARE1269669"/>
        <s v="HC186196"/>
        <s v="HC186199"/>
        <s v="HC186208"/>
        <s v="HC186209"/>
        <s v="MS37152"/>
        <s v="MS37154"/>
        <s v="Rcl41008"/>
        <s v="Rcl41009"/>
        <s v="Rcl41016"/>
        <s v="Rcl41017"/>
        <s v="Rcl41020"/>
        <s v="Rcl41026"/>
        <s v="Rcl41029"/>
        <s v="Rcl41031"/>
        <s v="RE1269174"/>
        <s v="RE1269344"/>
        <s v="RE1269347"/>
        <s v="RE1269353"/>
        <s v="RE1269687"/>
        <s v="SL1335"/>
        <s v="SS5389"/>
        <s v="ADI6441"/>
        <s v="ADPF685"/>
        <s v="ADPF686"/>
        <s v="ARE1269774"/>
        <s v="ARE1269838"/>
        <s v="HC186231"/>
        <s v="HC186255"/>
        <s v="HC186262"/>
        <s v="MS37155"/>
        <s v="Pet8880"/>
        <s v="PPE942"/>
        <s v="Rcl41034"/>
        <s v="Rcl41051"/>
        <s v="Rcl41058"/>
        <s v="RE1269547"/>
        <s v="RE1269642"/>
        <s v="STP303"/>
        <s v="STP304"/>
        <s v="ARE1269652"/>
        <s v="ARE1269899"/>
        <s v="ARE1270199"/>
        <s v="ARE1270236"/>
        <s v="HC186284"/>
        <s v="HC186286"/>
        <s v="HC186289"/>
        <s v="HC186298"/>
        <s v="HC186322"/>
        <s v="HC186323"/>
        <s v="HC186328"/>
        <s v="Rcl41071"/>
        <s v="Rcl41076"/>
        <s v="Rcl41081"/>
        <s v="Rcl41083"/>
        <s v="Rcl41084"/>
        <s v="Rcl41085"/>
        <s v="Rcl41086"/>
        <s v="Rcl41089"/>
        <s v="Rcl41091"/>
        <s v="Rcl41093"/>
        <s v="Rcl41094"/>
        <s v="RE1261082"/>
        <s v="RE1268663"/>
        <s v="RE1269796"/>
        <s v="RE1270176"/>
        <s v="ARE1270080"/>
        <s v="ARE1270304"/>
        <s v="ARE1270361"/>
        <s v="HC186359"/>
        <s v="HC186365"/>
        <s v="Rcl41160"/>
        <s v="Rcl41170"/>
        <s v="Rcl41187"/>
        <s v="Rcl41191"/>
        <s v="Rcl41195"/>
        <s v="Rcl41275"/>
        <s v="Rcl41276"/>
        <s v="RE1269736"/>
        <s v="RE1270030"/>
        <s v="RE1270363"/>
        <s v="RE1270499"/>
        <s v="SL1338"/>
        <s v="SS5392"/>
        <s v="STP312"/>
        <s v="STP324"/>
        <s v="ADI6442"/>
        <s v="ARE1270070"/>
        <s v="ARE1270247"/>
        <s v="ARE1270426"/>
        <s v="ARE1270584"/>
        <s v="ARE1270719"/>
        <s v="ARE1270830"/>
        <s v="ARE1270996"/>
        <s v="HC186421"/>
        <s v="HC186466"/>
        <s v="HC186476"/>
        <s v="MS37160"/>
        <s v="MS37162"/>
        <s v="Pet8895"/>
        <s v="Pet8896"/>
        <s v="Pet8897"/>
        <s v="Rcl41278"/>
        <s v="Rcl41285"/>
        <s v="Rcl41287"/>
        <s v="Rcl41291"/>
        <s v="Rcl41294"/>
        <s v="Rcl41307"/>
        <s v="Rcl41312"/>
        <s v="Rcl41314"/>
        <s v="Rcl41317"/>
        <s v="Rcl41319"/>
        <s v="Rcl41321"/>
        <s v="Rcl41322"/>
        <s v="Rcl41326"/>
        <s v="Rcl41331"/>
        <s v="RE1270674"/>
        <s v="RE1270755"/>
        <s v="RE1270809"/>
        <s v="RE1270832"/>
        <s v="ACO3404"/>
        <s v="ADI6443"/>
        <s v="ARE1270586"/>
        <s v="ARE1270636"/>
        <s v="ARE1270651"/>
        <s v="ARE1270652"/>
        <s v="ARE1270722"/>
        <s v="ARE1270850"/>
        <s v="ARE1270898"/>
        <s v="ARE1271003"/>
        <s v="ARE1271237"/>
        <s v="ARE1271326"/>
        <s v="ARE1271508"/>
        <s v="EP28"/>
        <s v="HC186490"/>
        <s v="HC186503"/>
        <s v="HC186504"/>
        <s v="Pet8901"/>
        <s v="Rcl41339"/>
        <s v="Rcl41344"/>
        <s v="Rcl41345"/>
        <s v="Rcl41346"/>
        <s v="Rcl41349"/>
        <s v="Rcl41353"/>
        <s v="Rcl41356"/>
        <s v="Rcl41358"/>
        <s v="Rcl41361"/>
        <s v="Rcl41363"/>
        <s v="Rcl41369"/>
        <s v="Rcl41371"/>
        <s v="RE1270038"/>
        <s v="RE1270505"/>
        <s v="RE1270523"/>
        <s v="RE1270530"/>
        <s v="RE1271001"/>
        <s v="RE1271077"/>
        <s v="SS5394"/>
        <s v="ADI6445"/>
        <s v="ARE1270717"/>
        <s v="ARE1270741"/>
        <s v="ARE1271418"/>
        <s v="ARE1271477"/>
        <s v="ARE1271518"/>
        <s v="ARE1271543"/>
        <s v="ARE1271747"/>
        <s v="ARE1271760"/>
        <s v="ARE1271779"/>
        <s v="ARE1271942"/>
        <s v="HC186548"/>
        <s v="HC186569"/>
        <s v="HC186594"/>
        <s v="PPE944"/>
        <s v="Rcl41378"/>
        <s v="Rcl41380"/>
        <s v="Rcl41387"/>
        <s v="Rcl41389"/>
        <s v="Rcl41392"/>
        <s v="Rcl41395"/>
        <s v="Rcl41396"/>
        <s v="Rcl41407"/>
        <s v="Rcl41413"/>
        <s v="Rcl41417"/>
        <s v="RE1271500"/>
        <s v="RE1271656"/>
        <s v="RE1271662"/>
        <s v="RHC186441"/>
        <s v="RHC186452"/>
        <s v="RHC186494"/>
        <s v="RHC186496"/>
        <s v="SS5395"/>
        <s v="STP336"/>
        <s v="ADI6446"/>
        <s v="ARE1270580"/>
        <s v="ARE1271649"/>
        <s v="ARE1271954"/>
        <s v="ARE1271971"/>
        <s v="ARE1272201"/>
        <s v="ARE1272334"/>
        <s v="ARE1272359"/>
        <s v="HC186621"/>
        <s v="HC186658"/>
        <s v="RE1271617"/>
        <s v="RE1271622"/>
        <s v="RE1271716"/>
        <s v="RE1271740"/>
        <s v="RE1271855"/>
        <s v="RE1271895"/>
        <s v="RE1271997"/>
        <s v="RE1272021"/>
        <s v="RE1272322"/>
        <s v="RE1272485"/>
        <s v="RMS37164"/>
        <s v="ADI6447"/>
        <s v="ADI6448"/>
        <s v="ADI6449"/>
        <s v="ADO59"/>
        <s v="ARE1272097"/>
        <s v="ARE1272106"/>
        <s v="ARE1272269"/>
        <s v="ARE1272295"/>
        <s v="ARE1272342"/>
        <s v="ARE1272488"/>
        <s v="ARE1272543"/>
        <s v="ARE1272600"/>
        <s v="HC186709"/>
        <s v="HC186720"/>
        <s v="HC186746"/>
        <s v="MS37167"/>
        <s v="MS37168"/>
        <s v="Rcl41444"/>
        <s v="Rcl41450"/>
        <s v="Rcl41451"/>
        <s v="Rcl41457"/>
        <s v="RE1271614"/>
        <s v="RE1272020"/>
        <s v="RE1272064"/>
        <s v="RE1272170"/>
        <s v="RE1272180"/>
        <s v="RE1272237"/>
        <s v="RE1272437"/>
        <s v="RE1272570"/>
        <s v="SS5396"/>
        <s v="ADI6450"/>
        <s v="ADPF690"/>
        <s v="ARE1272187"/>
        <s v="ARE1272409"/>
        <s v="ARE1272563"/>
        <s v="ARE1272604"/>
        <s v="ARE1272656"/>
        <s v="ARE1272768"/>
        <s v="ARE1272818"/>
        <s v="HC186797"/>
        <s v="HC186806"/>
        <s v="MS37173"/>
        <s v="Pet8916"/>
        <s v="Pet8918"/>
        <s v="Rcl41470"/>
        <s v="Rcl41476"/>
        <s v="Rcl41479"/>
        <s v="Rcl41483"/>
        <s v="Rcl41487"/>
        <s v="Rcl41488"/>
        <s v="Rcl41493"/>
        <s v="Rcl41496"/>
        <s v="Rcl41497"/>
        <s v="Rcl41498"/>
        <s v="Rcl41502"/>
        <s v="RE1272316"/>
        <s v="RE1272415"/>
        <s v="RE1272761"/>
        <s v="RE1273259"/>
        <s v="SS5397"/>
        <s v="ADI6452"/>
        <s v="ADPF691"/>
        <s v="ADPF692"/>
        <s v="ARE1272326"/>
        <s v="ARE1272745"/>
        <s v="ARE1272755"/>
        <s v="ARE1272796"/>
        <s v="ARE1272922"/>
        <s v="ARE1272924"/>
        <s v="ARE1273031"/>
        <s v="ARE1273112"/>
        <s v="MS37177"/>
        <s v="Rcl41510"/>
        <s v="Rcl41511"/>
        <s v="Rcl41515"/>
        <s v="Rcl41520"/>
        <s v="Rcl41536"/>
        <s v="Rcl41537"/>
        <s v="Rcl41538"/>
        <s v="Rcl41539"/>
        <s v="RE1272361"/>
        <s v="RE1272548"/>
        <s v="RE1272614"/>
        <s v="RE1272831"/>
        <s v="RHC184148"/>
        <s v="RHC184149"/>
        <s v="SL1339"/>
        <s v="SS5398"/>
        <s v="ADI6453"/>
        <s v="ADI6454"/>
        <s v="ADI6455"/>
        <s v="ADI6457"/>
        <s v="ADI6459"/>
        <s v="ARE1261599"/>
        <s v="ARE1272375"/>
        <s v="ARE1272766"/>
        <s v="ARE1272852"/>
        <s v="ARE1272857"/>
        <s v="ARE1272943"/>
        <s v="ARE1272999"/>
        <s v="ARE1273019"/>
        <s v="ARE1273087"/>
        <s v="ARE1273129"/>
        <s v="ARE1273187"/>
        <s v="ARE1273247"/>
        <s v="ARE1273416"/>
        <s v="HC186922"/>
        <s v="HC186946"/>
        <s v="Pet8927"/>
        <s v="Rcl41548"/>
        <s v="Rcl41557"/>
        <s v="Rcl41558"/>
        <s v="Rcl41565"/>
        <s v="Rcl41568"/>
        <s v="RE1272751"/>
        <s v="RE1272776"/>
        <s v="RE1273041"/>
        <s v="RHC186884"/>
        <s v="ADI6461"/>
        <s v="ADPF693"/>
        <s v="ARE1272105"/>
        <s v="ARE1272774"/>
        <s v="ARE1272838"/>
        <s v="ARE1272984"/>
        <s v="ARE1273068"/>
        <s v="ARE1273078"/>
        <s v="ARE1273327"/>
        <s v="ARE1273452"/>
        <s v="ARE1273481"/>
        <s v="ARE1273501"/>
        <s v="ARE1273551"/>
        <s v="ARE1273552"/>
        <s v="ARE1273674"/>
        <s v="ARE1273721"/>
        <s v="ARE1273725"/>
        <s v="ARE1273742"/>
        <s v="ARE1273746"/>
        <s v="ARE1273821"/>
        <s v="ARE1273894"/>
        <s v="HC186990"/>
        <s v="HC187035"/>
        <s v="HC187040"/>
        <s v="HC187041"/>
        <s v="HC187047"/>
        <s v="HC187061"/>
        <s v="HC187064"/>
        <s v="Rcl41593"/>
        <s v="Rcl41600"/>
        <s v="Rcl41601"/>
        <s v="RE1273250"/>
        <s v="RE1273471"/>
        <s v="RHC187023"/>
        <s v="RHC187024"/>
        <s v="SL1342"/>
        <s v="SL1343"/>
        <s v="SS5402"/>
        <s v="SS5403"/>
        <s v="STP354"/>
        <s v="STP356"/>
        <s v="STP359"/>
        <s v="STP360"/>
        <s v="HC187085"/>
        <s v="ADI6462"/>
        <s v="ARE907627"/>
        <s v="ARE1261198"/>
        <s v="ARE1261658"/>
        <s v="ARE1262539"/>
        <s v="ARE1273369"/>
        <s v="ARE1273380"/>
        <s v="ARE1273693"/>
        <s v="ARE1273874"/>
        <s v="ARE1273913"/>
        <s v="ARE1273926"/>
        <s v="ARE1273978"/>
        <s v="ARE1274037"/>
        <s v="ARE1274044"/>
        <s v="ARE1274149"/>
        <s v="ARE1274185"/>
        <s v="HC187103"/>
        <s v="HC187106"/>
        <s v="HC187114"/>
        <s v="HC187115"/>
        <s v="HC187142"/>
        <s v="HC187165"/>
        <s v="MS37187"/>
        <s v="Rcl41611"/>
        <s v="Rcl41614"/>
        <s v="Rcl41616"/>
        <s v="Rcl41630"/>
        <s v="RE1273698"/>
        <s v="RE1273982"/>
        <s v="RHC187027"/>
        <s v="RHC187031"/>
        <s v="ADPF694"/>
        <s v="ADPF695"/>
        <s v="ADPF696"/>
        <s v="ARE1274364"/>
        <s v="ARE1274641"/>
        <s v="ARE1274648"/>
        <s v="ARE1274682"/>
        <s v="ARE1274720"/>
        <s v="ARE1274868"/>
        <s v="ARE1274876"/>
        <s v="ARE1274881"/>
        <s v="HC187203"/>
        <s v="HC187225"/>
        <s v="Rcl41632"/>
        <s v="Rcl41635"/>
        <s v="Rcl41636"/>
        <s v="Rcl41638"/>
        <s v="Rcl41640"/>
        <s v="Rcl41644"/>
        <s v="Rcl41645"/>
        <s v="Rcl41648"/>
        <s v="Rcl41649"/>
        <s v="Rcl41651"/>
        <s v="Rcl41657"/>
        <s v="RE1272832"/>
        <s v="RE1273008"/>
        <s v="RE1273372"/>
        <s v="RE1273944"/>
        <s v="RE1273974"/>
        <s v="RE1274524"/>
        <s v="RE1274577"/>
        <s v="RE1274588"/>
        <s v="RE1274670"/>
        <s v="RE1274673"/>
        <s v="RE1274961"/>
        <s v="STP384"/>
        <s v="ARE1273373"/>
        <s v="ARE1273527"/>
        <s v="ARE1273823"/>
        <s v="ARE1274318"/>
        <s v="ARE1274877"/>
        <s v="ARE1274909"/>
        <s v="ARE1274983"/>
        <s v="ARE1274984"/>
        <s v="ARE1274995"/>
        <s v="ARE1275062"/>
        <s v="ARE1275216"/>
        <s v="ARE1275218"/>
        <s v="ARE1275222"/>
        <s v="HC187052"/>
        <s v="HC187245"/>
        <s v="HC187271"/>
        <s v="HC187289"/>
        <s v="HC187306"/>
        <s v="HC187317"/>
        <s v="Inq4842"/>
        <s v="MS37196"/>
        <s v="Pet8945"/>
        <s v="Rcl41658"/>
        <s v="Rcl41659"/>
        <s v="Rcl41660"/>
        <s v="Rcl41664"/>
        <s v="Rcl41675"/>
        <s v="Rcl41679"/>
        <s v="Rcl41683"/>
        <s v="RE1273831"/>
        <s v="RE1274304"/>
        <s v="RE1274672"/>
        <s v="RE1274921"/>
        <s v="RE1274927"/>
        <s v="RE1275643"/>
        <s v="SS5405"/>
        <s v="STP385"/>
        <s v="STP387"/>
        <s v="ADI6464"/>
        <s v="ADPF697"/>
        <s v="ARE1274533"/>
        <s v="ARE1274735"/>
        <s v="ARE1275116"/>
        <s v="ARE1275293"/>
        <s v="ARE1275341"/>
        <s v="ARE1275344"/>
        <s v="ARE1275346"/>
        <s v="ARE1275349"/>
        <s v="ARE1275353"/>
        <s v="ARE1275391"/>
        <s v="ARE1275423"/>
        <s v="ARE1275468"/>
        <s v="ARE1275511"/>
        <s v="ARE1275575"/>
        <s v="ARE1275602"/>
        <s v="ARE1275607"/>
        <s v="ARE1275628"/>
        <s v="HC187347"/>
        <s v="HC187365"/>
        <s v="HC187375"/>
        <s v="MS37197"/>
        <s v="MS37198"/>
        <s v="MS37200"/>
        <s v="Pet8948"/>
        <s v="Rcl41687"/>
        <s v="Rcl41689"/>
        <s v="Rcl41690"/>
        <s v="Rcl41691"/>
        <s v="Rcl41707"/>
        <s v="Rcl41710"/>
        <s v="Rcl41712"/>
        <s v="Rcl41716"/>
        <s v="Rcl41717"/>
        <s v="RE1274295"/>
        <s v="RE1274299"/>
        <s v="RE1274301"/>
        <s v="RE1274307"/>
        <s v="RE1274309"/>
        <s v="RE1274849"/>
        <s v="RE1275067"/>
        <s v="RE1275163"/>
        <s v="RE1275297"/>
        <s v="RE1275330"/>
        <s v="RE1275334"/>
        <s v="RE1275336"/>
        <s v="RE1275392"/>
        <s v="RE1275424"/>
        <s v="RE1275629"/>
        <s v="RE1275639"/>
        <s v="RvC5495"/>
        <s v="ADI6466"/>
        <s v="ADI6467"/>
        <s v="ADI6468"/>
        <s v="ADI6469"/>
        <s v="ADI6470"/>
        <s v="ARE1275442"/>
        <s v="ARE1275486"/>
        <s v="ARE1275593"/>
        <s v="ARE1275617"/>
        <s v="ARE1275756"/>
        <s v="ARE1275783"/>
        <s v="ARE1275801"/>
        <s v="ARE1275821"/>
        <s v="ARE1275826"/>
        <s v="ARE1275844"/>
        <s v="ARE1275860"/>
        <s v="ARE1275959"/>
        <s v="ARE1276015"/>
        <s v="HC187409"/>
        <s v="HC187416"/>
        <s v="Rcl41729"/>
        <s v="Rcl41736"/>
        <s v="Rcl41737"/>
        <s v="Rcl41745"/>
        <s v="Rcl41746"/>
        <s v="Rcl41755"/>
        <s v="RE1274312"/>
        <s v="RE1275152"/>
        <s v="RE1275230"/>
        <s v="RE1275543"/>
        <s v="RE1275636"/>
        <s v="RE1275671"/>
        <s v="RE1275711"/>
        <s v="RE1275719"/>
        <s v="RE1275883"/>
        <s v="RE1275903"/>
        <s v="RE1275904"/>
        <s v="RE1275971"/>
        <s v="RE1275978"/>
        <s v="RE1275998"/>
        <s v="RE1276048"/>
        <s v="RE1276103"/>
        <s v="RE1276509"/>
        <s v="STP394"/>
        <s v="Rcl41759"/>
        <s v="Rcl41760"/>
        <s v="ADPF701"/>
        <s v="ADPF702"/>
        <s v="ADPF703"/>
        <s v="ARE1275545"/>
        <s v="ARE1275915"/>
        <s v="ARE1276077"/>
        <s v="ARE1276244"/>
        <s v="ARE1276257"/>
        <s v="ARE1276258"/>
        <s v="ARE1276283"/>
        <s v="ARE1276306"/>
        <s v="ARE1276308"/>
        <s v="ARE1276336"/>
        <s v="ARE1276353"/>
        <s v="ARE1276388"/>
        <s v="ARE1276412"/>
        <s v="HC187487"/>
        <s v="HC187500"/>
        <s v="HC187505"/>
        <s v="HC187521"/>
        <s v="MI7317"/>
        <s v="MS37203"/>
        <s v="Pet8952"/>
        <s v="Rcl41765"/>
        <s v="Rcl41767"/>
        <s v="Rcl41776"/>
        <s v="Rcl41778"/>
        <s v="Rcl41780"/>
        <s v="Rcl41781"/>
        <s v="Rcl41786"/>
        <s v="Rcl41788"/>
        <s v="Rcl41791"/>
        <s v="Rcl41792"/>
        <s v="Rcl41793"/>
        <s v="RE1275889"/>
        <s v="RE1276234"/>
        <s v="RHC187439"/>
        <s v="RHC187445"/>
        <s v="RMS37206"/>
        <s v="STP396"/>
        <s v="ADI6471"/>
        <s v="ADPF704"/>
        <s v="ARE1263788"/>
        <s v="ARE1275796"/>
        <s v="ARE1276302"/>
        <s v="ARE1276448"/>
        <s v="ARE1276503"/>
        <s v="ARE1276522"/>
        <s v="ARE1276611"/>
        <s v="ARE1276652"/>
        <s v="ARE1276653"/>
        <s v="ARE1276654"/>
        <s v="ARE1276660"/>
        <s v="ARE1276704"/>
        <s v="ARE1276711"/>
        <s v="HC187561"/>
        <s v="HC187564"/>
        <s v="HC187566"/>
        <s v="HC187576"/>
        <s v="HC187601"/>
        <s v="HC187624"/>
        <s v="Rcl41797"/>
        <s v="Rcl41799"/>
        <s v="Rcl41800"/>
        <s v="Rcl41803"/>
        <s v="Rcl41804"/>
        <s v="Rcl41817"/>
        <s v="RE1276007"/>
        <s v="RE1276580"/>
        <s v="RE1276752"/>
        <s v="RE1276783"/>
        <s v="RE1276817"/>
        <s v="RE1276977"/>
        <s v="RHC187584"/>
        <s v="STP399"/>
        <s v="ADI6472"/>
        <s v="ADI6473"/>
        <s v="ADPF705"/>
        <s v="ARE1262661"/>
        <s v="ARE1276164"/>
        <s v="ARE1276195"/>
        <s v="ARE1276609"/>
        <s v="ARE1276716"/>
        <s v="ARE1276810"/>
        <s v="ARE1276823"/>
        <s v="ARE1276843"/>
        <s v="ARE1276868"/>
        <s v="ARE1276979"/>
        <s v="ARE1277032"/>
        <s v="ARE1277038"/>
        <s v="ARE1277082"/>
        <s v="ARE1277101"/>
        <s v="ARE1277157"/>
        <s v="ARE1277164"/>
        <s v="ARE1277196"/>
        <s v="ARE1277202"/>
        <s v="ARE1277203"/>
        <s v="ARE1277214"/>
        <s v="ARE1277235"/>
        <s v="ARE1277519"/>
        <s v="HC187672"/>
        <s v="HC187725"/>
        <s v="HC187727"/>
        <s v="HC187729"/>
        <s v="Rcl41829"/>
        <s v="Rcl41836"/>
        <s v="Rcl41843"/>
        <s v="RE1274934"/>
        <s v="RE1275708"/>
        <s v="RE1275933"/>
        <s v="RE1276010"/>
        <s v="RE1276042"/>
        <s v="RE1276421"/>
        <s v="RE1276586"/>
        <s v="RE1276877"/>
        <s v="RE1276887"/>
        <s v="RE1276915"/>
        <s v="RE1277726"/>
        <s v="RHC187588"/>
        <s v="RHC187592"/>
        <s v="SL1348"/>
        <s v="STP400"/>
        <s v="ACO3407"/>
        <s v="ADI6474"/>
        <s v="ADI6475"/>
        <s v="ARE1276640"/>
        <s v="ARE1276849"/>
        <s v="ARE1276956"/>
        <s v="ARE1276962"/>
        <s v="ARE1277105"/>
        <s v="ARE1277120"/>
        <s v="ARE1277181"/>
        <s v="ARE1277239"/>
        <s v="ARE1277270"/>
        <s v="ARE1277300"/>
        <s v="ARE1277308"/>
        <s v="ARE1277350"/>
        <s v="ARE1277354"/>
        <s v="ARE1277358"/>
        <s v="ARE1277446"/>
        <s v="ARE1277461"/>
        <s v="ARE1277508"/>
        <s v="HC187736"/>
        <s v="HC187757"/>
        <s v="HC187771"/>
        <s v="HC187772"/>
        <s v="MS37220"/>
        <s v="Pet8960"/>
        <s v="Rcl41844"/>
        <s v="Rcl41847"/>
        <s v="Rcl41850"/>
        <s v="Rcl41851"/>
        <s v="Rcl41857"/>
        <s v="Rcl41858"/>
        <s v="RE1276344"/>
        <s v="RE1276919"/>
        <s v="RE1276933"/>
        <s v="RE1277129"/>
        <s v="RE1277140"/>
        <s v="RE1277284"/>
        <s v="RE1277472"/>
        <s v="RE1277573"/>
        <s v="RE1277605"/>
        <s v="RE1277797"/>
        <s v="RE1277879"/>
        <s v="SS5408"/>
        <s v="ADI6476"/>
        <s v="ARE1276965"/>
        <s v="ARE1276987"/>
        <s v="ARE1277076"/>
        <s v="ARE1277379"/>
        <s v="ARE1277404"/>
        <s v="ARE1277430"/>
        <s v="ARE1277551"/>
        <s v="ARE1277751"/>
        <s v="ARE1277830"/>
        <s v="ARE1277856"/>
        <s v="HC187806"/>
        <s v="HC187824"/>
        <s v="HC187852"/>
        <s v="HC187857"/>
        <s v="HC187860"/>
        <s v="HC187866"/>
        <s v="MS37223"/>
        <s v="Rcl41862"/>
        <s v="Rcl41864"/>
        <s v="Rcl41865"/>
        <s v="Rcl41873"/>
        <s v="Rcl41876"/>
        <s v="Rcl41883"/>
        <s v="RE1277475"/>
        <s v="RE1277915"/>
        <s v="Rcl41891"/>
        <s v="Rcl41892"/>
        <s v="Rcl41893"/>
        <s v="ADI6477"/>
        <s v="ARE1276252"/>
        <s v="ARE1277241"/>
        <s v="ARE1277342"/>
        <s v="ARE1277383"/>
        <s v="ARE1277651"/>
        <s v="ARE1277733"/>
        <s v="ARE1277909"/>
        <s v="ARE1277952"/>
        <s v="ARE1278001"/>
        <s v="ARE1278013"/>
        <s v="ARE1278057"/>
        <s v="ARE1278188"/>
        <s v="HC187891"/>
        <s v="HC187895"/>
        <s v="HC187898"/>
        <s v="HC187900"/>
        <s v="HC187912"/>
        <s v="HC187917"/>
        <s v="HC187922"/>
        <s v="HC187996"/>
        <s v="MS37228"/>
        <s v="Pet8969"/>
        <s v="Pet8971"/>
        <s v="Rcl41900"/>
        <s v="RE1277420"/>
        <s v="RE1277481"/>
        <s v="RE1277774"/>
        <s v="RE1277779"/>
        <s v="RE1277808"/>
        <s v="RE1277851"/>
        <s v="RE1278025"/>
        <s v="RE1278070"/>
        <s v="RE1278092"/>
        <s v="STP410"/>
        <s v="STP416"/>
        <s v="STP417"/>
        <s v="STP418"/>
        <s v="ADPF706"/>
        <s v="ADPF707"/>
        <s v="ADPF708"/>
        <s v="ARE1276970"/>
        <s v="ARE1277537"/>
        <s v="ARE1277729"/>
        <s v="ARE1278074"/>
        <s v="ARE1278144"/>
        <s v="ARE1278146"/>
        <s v="ARE1278204"/>
        <s v="ARE1278271"/>
        <s v="ARE1278301"/>
        <s v="HC188040"/>
        <s v="HC188041"/>
        <s v="HC188074"/>
        <s v="Rcl41905"/>
        <s v="Rcl41906"/>
        <s v="Rcl41907"/>
        <s v="Rcl41908"/>
        <s v="Rcl41910"/>
        <s v="Rcl41923"/>
        <s v="Rcl41927"/>
        <s v="Rcl41931"/>
        <s v="Rcl41935"/>
        <s v="Rcl41936"/>
        <s v="RE1276683"/>
        <s v="RE1277753"/>
        <s v="RE1277762"/>
        <s v="RE1277802"/>
        <s v="RE1277949"/>
        <s v="RE1277998"/>
        <s v="RE1277999"/>
        <s v="RE1278134"/>
        <s v="RE1278233"/>
        <s v="RHC187934"/>
        <s v="RHC187936"/>
        <s v="RHC187940"/>
        <s v="RHC187945"/>
        <s v="RHC187952"/>
        <s v="RHC187953"/>
        <s v="RHC187959"/>
        <s v="RHC187965"/>
        <s v="RHC187967"/>
        <s v="RHC188017"/>
        <s v="ACO3408"/>
        <s v="ADI6479"/>
        <s v="ADI6480"/>
        <s v="ADI6481"/>
        <s v="ADPF709"/>
        <s v="ADPF710"/>
        <s v="ARE1277370"/>
        <s v="ARE1277429"/>
        <s v="ARE1277930"/>
        <s v="ARE1278095"/>
        <s v="HC188099"/>
        <s v="HC188114"/>
        <s v="HC188115"/>
        <s v="HC188118"/>
        <s v="HC188129"/>
        <s v="HC188139"/>
        <s v="MS37231"/>
        <s v="MS37232"/>
        <s v="Rcl41953"/>
        <s v="Rcl41954"/>
        <s v="Rcl41960"/>
        <s v="Rcl41961"/>
        <s v="Rcl41963"/>
        <s v="Rcl41964"/>
        <s v="Rcl41965"/>
        <s v="RE1278049"/>
        <s v="RE1278270"/>
        <s v="RE1278298"/>
        <s v="RE1278331"/>
        <s v="RE1278333"/>
        <s v="RE1278336"/>
        <s v="STP433"/>
        <s v="STP434"/>
        <s v="STP436"/>
        <s v="STP437"/>
        <s v="ADI6482"/>
        <s v="ADPF712"/>
        <s v="ARE1278382"/>
        <s v="ARE1278482"/>
        <s v="ARE1278644"/>
        <s v="HC188196"/>
        <s v="HC188232"/>
        <s v="MI7318"/>
        <s v="Rcl41975"/>
        <s v="Rcl41976"/>
        <s v="Rcl41978"/>
        <s v="Rcl41979"/>
        <s v="Rcl41984"/>
        <s v="Rcl41985"/>
        <s v="Rcl41986"/>
        <s v="Rcl41987"/>
        <s v="RE1259193"/>
        <s v="RE1278519"/>
        <s v="RE1278575"/>
        <s v="RE1278675"/>
        <s v="RHC188156"/>
        <s v="RHC188158"/>
        <s v="RHC188173"/>
        <s v="ACO3410"/>
        <s v="ACO3411"/>
        <s v="ARE1278398"/>
        <s v="ARE1278516"/>
        <s v="ARE1278535"/>
        <s v="ARE1278664"/>
        <s v="ARE1278750"/>
        <s v="HC188242"/>
        <s v="HC188243"/>
        <s v="HC188245"/>
        <s v="HC188264"/>
        <s v="HC188265"/>
        <s v="HC188293"/>
        <s v="HC188294"/>
        <s v="HC188296"/>
        <s v="HC188301"/>
        <s v="MS37238"/>
        <s v="Pet8979"/>
        <s v="Rcl41992"/>
        <s v="Rcl41995"/>
        <s v="Rcl41996"/>
        <s v="Rcl42000"/>
        <s v="Rcl42001"/>
        <s v="Rcl42002"/>
        <s v="Rcl42004"/>
        <s v="Rcl42005"/>
        <s v="Rcl42011"/>
        <s v="RE1278303"/>
        <s v="RE1278549"/>
        <s v="RE1278785"/>
        <s v="Pet8980"/>
        <s v="Rcl42017"/>
        <s v="ADPF714"/>
        <s v="ARE1278641"/>
        <s v="ARE1278693"/>
        <s v="ARE1278713"/>
        <s v="ARE1278715"/>
        <s v="ARE1278716"/>
        <s v="ARE1278736"/>
        <s v="ARE1278852"/>
        <s v="ARE1278862"/>
        <s v="ARE1278940"/>
        <s v="ARE1279015"/>
        <s v="ARE1279027"/>
        <s v="HC188359"/>
        <s v="HC188362"/>
        <s v="HC188364"/>
        <s v="Pet8983"/>
        <s v="Rcl42028"/>
        <s v="Rcl42035"/>
        <s v="Rcl42036"/>
        <s v="Rcl42037"/>
        <s v="Rcl42041"/>
        <s v="Rcl42043"/>
        <s v="Rcl42046"/>
        <s v="Rcl42048"/>
        <s v="Rcl42050"/>
        <s v="Rcl42051"/>
        <s v="Rcl42052"/>
        <s v="RE1278552"/>
        <s v="RE1278595"/>
        <s v="RE1278679"/>
        <s v="RE1278825"/>
        <s v="RE1279023"/>
        <s v="RHC188233"/>
        <s v="RHC188283"/>
        <s v="RMS37233"/>
        <s v="STP441"/>
        <s v="ADPF713"/>
        <s v="ADPF715"/>
        <s v="ADPF716"/>
        <s v="ARE1278669"/>
        <s v="ARE1278701"/>
        <s v="ARE1278739"/>
        <s v="ARE1278857"/>
        <s v="ARE1279189"/>
        <s v="ARE1279217"/>
        <s v="ARE1279252"/>
        <s v="HC188429"/>
        <s v="MS37240"/>
        <s v="Pet8986"/>
        <s v="Rcl42058"/>
        <s v="Rcl42063"/>
        <s v="Rcl42071"/>
        <s v="Rcl42072"/>
        <s v="Rcl42075"/>
        <s v="Rcl42076"/>
        <s v="Rcl42082"/>
        <s v="Rcl42087"/>
        <s v="RE1276940"/>
        <s v="RE1278521"/>
        <s v="RE1278617"/>
        <s v="RE1278866"/>
        <s v="RE1278899"/>
        <s v="RE1278956"/>
        <s v="RE1279166"/>
        <s v="RE1279425"/>
        <s v="RE1279433"/>
        <s v="RHC188365"/>
        <s v="STP444"/>
        <s v="ARE1278938"/>
        <s v="ARE1278974"/>
        <s v="ARE1278984"/>
        <s v="ARE1278991"/>
        <s v="ARE1279377"/>
        <s v="ARE1279417"/>
        <s v="HC188475"/>
        <s v="HC188494"/>
        <s v="HC188498"/>
        <s v="HC188499"/>
        <s v="MS37242"/>
        <s v="MS37243"/>
        <s v="Pet8991"/>
        <s v="Rcl42094"/>
        <s v="Rcl42095"/>
        <s v="Rcl42096"/>
        <s v="Rcl42109"/>
        <s v="Rcl42110"/>
        <s v="Rcl42116"/>
        <s v="Rcl42117"/>
        <s v="Rcl42119"/>
        <s v="RE1278593"/>
        <s v="RE1279059"/>
        <s v="RE1279080"/>
        <s v="RE1279091"/>
        <s v="RE1279094"/>
        <s v="STP446"/>
        <s v="ADI6483"/>
        <s v="ADPF717"/>
        <s v="ADPF718"/>
        <s v="ADPF719"/>
        <s v="AR2790"/>
        <s v="ARE1279060"/>
        <s v="ARE1279066"/>
        <s v="ARE1279280"/>
        <s v="ARE1279519"/>
        <s v="HC188526"/>
        <s v="HC188538"/>
        <s v="HC188541"/>
        <s v="HC188542"/>
        <s v="MS37246"/>
        <s v="Pet8998"/>
        <s v="Rcl42125"/>
        <s v="Rcl42132"/>
        <s v="Rcl42133"/>
        <s v="Rcl42134"/>
        <s v="Rcl42135"/>
        <s v="Rcl42136"/>
        <s v="Rcl42139"/>
        <s v="RE1277549"/>
        <s v="RE1278813"/>
        <s v="RE1278968"/>
        <s v="RE1278979"/>
        <s v="RE1279116"/>
        <s v="RE1279117"/>
        <s v="RE1279249"/>
        <s v="STP452"/>
        <s v="STP453"/>
        <s v="ACO3412"/>
        <s v="ACO3413"/>
        <s v="ARE1279277"/>
        <s v="HC188534"/>
        <s v="HC188590"/>
        <s v="HC188593"/>
        <s v="Rcl42142"/>
        <s v="Rcl42143"/>
        <s v="Rcl42148"/>
        <s v="Rcl42152"/>
        <s v="Rcl42154"/>
        <s v="Rcl42155"/>
        <s v="Rcl42159"/>
        <s v="RE1278892"/>
        <s v="RE1279063"/>
        <s v="RE1279075"/>
        <s v="RE1279254"/>
        <s v="RE1279311"/>
        <s v="RE1279453"/>
        <s v="RE1279454"/>
        <s v="RE1279460"/>
        <s v="RHC188567"/>
        <s v="RHC188595"/>
        <s v="RHC188598"/>
        <s v="ARE1279282"/>
        <s v="ARE1279440"/>
        <s v="ARE1279505"/>
        <s v="EP29"/>
        <s v="HC188636"/>
        <s v="HC188645"/>
        <s v="MS37251"/>
        <s v="MS37252"/>
        <s v="Rcl42162"/>
        <s v="Rcl42165"/>
        <s v="Rcl42166"/>
        <s v="Rcl42169"/>
        <s v="Rcl42172"/>
        <s v="Rcl42179"/>
        <s v="RE1278802"/>
        <s v="RE1279874"/>
        <s v="RHC188616"/>
        <s v="RMS37249"/>
        <s v="SL1350"/>
        <s v="SS5412"/>
        <s v="AI868408"/>
        <s v="AO2504"/>
        <s v="ARE1279587"/>
        <s v="ARE1279605"/>
        <s v="HC188661"/>
        <s v="HC188662"/>
        <s v="HC188664"/>
        <s v="HC188694"/>
        <s v="Inq4846"/>
        <s v="MI7321"/>
        <s v="MS37256"/>
        <s v="MS37257"/>
        <s v="Pet9002"/>
        <s v="Pet9006"/>
        <s v="Rcl42182"/>
        <s v="Rcl42185"/>
        <s v="Rcl42195"/>
        <s v="Rcl42196"/>
        <s v="Rcl42204"/>
        <s v="RE1278198"/>
        <s v="RE1279576"/>
        <s v="RE1279764"/>
        <s v="RE1279800"/>
        <s v="RMS37254"/>
        <s v="ADPF720"/>
        <s v="ARE1279481"/>
        <s v="ARE1279796"/>
        <s v="HC188709"/>
        <s v="HC188717"/>
        <s v="HC188727"/>
        <s v="MS37260"/>
        <s v="MS37261"/>
        <s v="Pet9009"/>
        <s v="Rcl42194"/>
        <s v="Rcl42209"/>
        <s v="Rcl42210"/>
        <s v="Rcl42211"/>
        <s v="Rcl42212"/>
        <s v="Rcl42215"/>
        <s v="Rcl42216"/>
        <s v="Rcl42217"/>
        <s v="Rcl42222"/>
        <s v="RE1279725"/>
        <s v="RE1279765"/>
        <s v="RE1279957"/>
        <s v="RE1279958"/>
        <s v="RMS37259"/>
        <s v="STP469"/>
        <s v="ADI6486"/>
        <s v="ARE1279789"/>
        <s v="ARE1279896"/>
        <s v="ARE1279937"/>
        <s v="ARE1280232"/>
        <s v="HC188760"/>
        <s v="HC188798"/>
        <s v="Rcl42234"/>
        <s v="Rcl42236"/>
        <s v="Rcl42239"/>
        <s v="Rcl42240"/>
        <s v="Rcl42244"/>
        <s v="Rcl42245"/>
        <s v="Rcl42252"/>
        <s v="Rcl42254"/>
        <s v="Rcl42255"/>
        <s v="Rcl42256"/>
        <s v="Rcl42260"/>
        <s v="STP475"/>
        <s v="ACO3414"/>
        <s v="ADPF721"/>
        <s v="ARE1279910"/>
        <s v="ARE1279919"/>
        <s v="ARE1280185"/>
        <s v="ARE1280222"/>
        <s v="HC188746"/>
        <s v="HC188801"/>
        <s v="HC188806"/>
        <s v="HC188820"/>
        <s v="HC188824"/>
        <s v="Rcl42271"/>
        <s v="Rcl42274"/>
        <s v="Rcl42276"/>
        <s v="Rcl42282"/>
        <s v="Rcl42283"/>
        <s v="Rcl42286"/>
        <s v="Rcl42289"/>
        <s v="Rcl42290"/>
        <s v="RE1279852"/>
        <s v="RE1279893"/>
        <s v="RE1280126"/>
        <s v="RE1280259"/>
        <s v="Rcl42301"/>
        <s v="ACO3415"/>
        <s v="ADI6487"/>
        <s v="AR2792"/>
        <s v="ARE1271160"/>
        <s v="ARE1280095"/>
        <s v="ARE1280151"/>
        <s v="ARE1280290"/>
        <s v="ARE1280404"/>
        <s v="HC188852"/>
        <s v="HC188863"/>
        <s v="HC188881"/>
        <s v="Rcl42308"/>
        <s v="Rcl42315"/>
        <s v="Rcl42317"/>
        <s v="RE1279891"/>
        <s v="RMS37265"/>
        <s v="RMS37268"/>
        <s v="STP484"/>
        <s v="ACO3416"/>
        <s v="ADI6488"/>
        <s v="ADI6489"/>
        <s v="ARE1280041"/>
        <s v="ARE1280254"/>
        <s v="ARE1280369"/>
        <s v="ARE1280468"/>
        <s v="ARE1280545"/>
        <s v="Ext1635"/>
        <s v="Pet9020"/>
        <s v="Rcl42324"/>
        <s v="Rcl42325"/>
        <s v="Rcl42330"/>
        <s v="Rcl42332"/>
        <s v="Rcl42335"/>
        <s v="Rcl42340"/>
        <s v="Rcl42345"/>
        <s v="RE1280274"/>
        <s v="RE1280342"/>
        <s v="RHC188866"/>
        <s v="ADI6490"/>
        <s v="ADI6491"/>
        <s v="ARE1280264"/>
        <s v="ARE1280376"/>
        <s v="ARE1280609"/>
        <s v="HC188909"/>
        <s v="Rcl42347"/>
        <s v="Rcl42348"/>
        <s v="Rcl42351"/>
        <s v="Rcl42352"/>
        <s v="Rcl42353"/>
        <s v="Rcl42354"/>
        <s v="Rcl42355"/>
        <s v="Rcl42360"/>
        <s v="Rcl42362"/>
        <s v="Rcl42363"/>
        <s v="RE1280081"/>
        <s v="RE1280231"/>
        <s v="RE1280270"/>
        <s v="RE1280272"/>
        <s v="RE1280273"/>
        <s v="RE1280289"/>
        <s v="RE1280300"/>
        <s v="RE1280445"/>
        <s v="RE1280519"/>
        <s v="RE1280521"/>
        <s v="RE1280569"/>
        <s v="RE1280583"/>
        <s v="SL1354"/>
        <s v="ADI6492"/>
        <s v="ADI6493"/>
        <s v="ARE1280556"/>
        <s v="ARE1280625"/>
        <s v="MS37279"/>
        <s v="Rcl42369"/>
        <s v="Rcl42371"/>
        <s v="Rcl42377"/>
        <s v="Rcl42379"/>
        <s v="Rcl42384"/>
        <s v="Rcl42388"/>
        <s v="Rcl42389"/>
        <s v="RE1280455"/>
        <s v="RE1280596"/>
        <s v="RE1280837"/>
        <s v="RE1280864"/>
        <s v="SL1355"/>
        <s v="SS5416"/>
        <s v="ARE1280498"/>
        <s v="ARE1280671"/>
        <s v="ARE1280709"/>
        <s v="ARE1280736"/>
        <s v="ARE1280743"/>
        <s v="ARE1280744"/>
        <s v="ARE1280760"/>
        <s v="HC189005"/>
        <s v="Pet9030"/>
        <s v="Rcl42390"/>
        <s v="Rcl42394"/>
        <s v="Rcl42396"/>
        <s v="Rcl42397"/>
        <s v="Rcl42399"/>
        <s v="Rcl42414"/>
        <s v="RE1272190"/>
        <s v="RE1280727"/>
        <s v="RHC188977"/>
        <s v="Rcl42416"/>
        <s v="Rcl42419"/>
        <s v="Rcl42420"/>
        <s v="ADI6494"/>
        <s v="ADI6495"/>
        <s v="ADPF722"/>
        <s v="ARE1275953"/>
        <s v="ARE1280166"/>
        <s v="ARE1280751"/>
        <s v="ARE1280820"/>
        <s v="ARE1280821"/>
        <s v="ARE1280874"/>
        <s v="ARE1280875"/>
        <s v="ARE1280916"/>
        <s v="ARE1280922"/>
        <s v="ARE1280954"/>
        <s v="HC189016"/>
        <s v="HC189018"/>
        <s v="HC189022"/>
        <s v="HC189023"/>
        <s v="HC189025"/>
        <s v="MI7323"/>
        <s v="Pet9032"/>
        <s v="RE1280309"/>
        <s v="RE1280804"/>
        <s v="ADI6496"/>
        <s v="ARE1280551"/>
        <s v="ARE1280943"/>
        <s v="ARE1280961"/>
        <s v="ARE1280996"/>
        <s v="Ext1636"/>
        <s v="Ext1637"/>
        <s v="HC189055"/>
        <s v="HC189058"/>
        <s v="MS37289"/>
        <s v="Rcl42444"/>
        <s v="Rcl42445"/>
        <s v="Rcl42448"/>
        <s v="Rcl42449"/>
        <s v="Rcl42451"/>
        <s v="Rcl42454"/>
        <s v="RE1280323"/>
        <s v="RE1280793"/>
        <s v="RE1280810"/>
        <s v="RE1281006"/>
        <s v="RE1281129"/>
        <s v="RMS37287"/>
        <s v="SL1358"/>
        <s v="ADI6497"/>
        <s v="ADI6498"/>
        <s v="ARE1280962"/>
        <s v="ARE1281002"/>
        <s v="ARE1281003"/>
        <s v="ARE1281180"/>
        <s v="ARE1281280"/>
        <s v="HC189074"/>
        <s v="HC189084"/>
        <s v="HC189087"/>
        <s v="HC189098"/>
        <s v="Rcl42458"/>
        <s v="Rcl42461"/>
        <s v="Rcl42468"/>
        <s v="Rcl42469"/>
        <s v="Rcl42473"/>
        <s v="RE1280572"/>
        <s v="RE1280702"/>
        <s v="RE1281233"/>
        <s v="RE1281235"/>
        <s v="RHC189062"/>
        <s v="STP495"/>
        <s v="ARE1236145"/>
        <s v="ARE1280884"/>
        <s v="ARE1281157"/>
        <s v="ARE1281168"/>
        <s v="ARE1281215"/>
        <s v="ARE1281284"/>
        <s v="HC189110"/>
        <s v="HC189115"/>
        <s v="HC189121"/>
        <s v="MS37292"/>
        <s v="MS37293"/>
        <s v="MS37294"/>
        <s v="Pet9037"/>
        <s v="Pet9038"/>
        <s v="Rcl42475"/>
        <s v="Rcl42476"/>
        <s v="Rcl42477"/>
        <s v="Rcl42480"/>
        <s v="Rcl42482"/>
        <s v="Rcl42483"/>
        <s v="Rcl42485"/>
        <s v="Rcl42486"/>
        <s v="RE1281229"/>
        <s v="RE1281241"/>
        <s v="RE1281243"/>
        <s v="ACO3420"/>
        <s v="ARE1281216"/>
        <s v="ARE1281297"/>
        <s v="ARE1281310"/>
        <s v="ARE1281330"/>
        <s v="HC189147"/>
        <s v="HC189149"/>
        <s v="Rcl42495"/>
        <s v="Rcl42496"/>
        <s v="Rcl42497"/>
        <s v="Rcl42498"/>
        <s v="Rcl42500"/>
        <s v="Rcl42501"/>
        <s v="Rcl42506"/>
        <s v="Rcl42509"/>
        <s v="Rcl42510"/>
        <s v="Rcl42511"/>
        <s v="Rcl42513"/>
        <s v="Rcl42514"/>
        <s v="RE1281220"/>
        <s v="RE1281227"/>
        <s v="RE1281301"/>
        <s v="RE1281464"/>
        <s v="STP500"/>
        <s v="Rcl42519"/>
        <s v="Rcl42521"/>
        <s v="Rcl42522"/>
        <s v="ADI6499"/>
        <s v="ADI6500"/>
        <s v="AR2793"/>
        <s v="ARE1276663"/>
        <s v="ARE1281393"/>
        <s v="ARE1281494"/>
        <s v="ARE1281530"/>
        <s v="HC189153"/>
        <s v="HC189164"/>
        <s v="HC189167"/>
        <s v="HC189176"/>
        <s v="HC189178"/>
        <s v="MS37297"/>
        <s v="Rcl42540"/>
        <s v="RE1281686"/>
        <s v="RE1281728"/>
        <s v="RHC189088"/>
        <s v="STP503"/>
        <s v="ADI6501"/>
        <s v="ADI6502"/>
        <s v="ADI6504"/>
        <s v="ADI6505"/>
        <s v="ADI6506"/>
        <s v="ADI6507"/>
        <s v="ADI6508"/>
        <s v="ADI6509"/>
        <s v="ADI6510"/>
        <s v="ADI6511"/>
        <s v="ADI6514"/>
        <s v="ADI6515"/>
        <s v="ADI6516"/>
        <s v="ADI6517"/>
        <s v="ADI6518"/>
        <s v="ADI6519"/>
        <s v="ADI6520"/>
        <s v="ADI6521"/>
        <s v="ADI6522"/>
        <s v="ADI6523"/>
        <s v="ARE1281312"/>
        <s v="ARE1281520"/>
        <s v="ARE1281681"/>
        <s v="HC189201"/>
        <s v="Rcl42544"/>
        <s v="Rcl42550"/>
        <s v="Rcl42556"/>
        <s v="Rcl42563"/>
        <s v="Rcl42566"/>
        <s v="Rcl42567"/>
        <s v="Rcl42568"/>
        <s v="Rcl42576"/>
        <s v="Rcl42577"/>
        <s v="Rcl42580"/>
        <s v="RE1281447"/>
        <s v="RE1281501"/>
        <s v="RE1281888"/>
        <s v="RE1281915"/>
        <s v="ADI6524"/>
        <s v="ADI6525"/>
        <s v="ADI6526"/>
        <s v="ADI6527"/>
        <s v="ADI6528"/>
        <s v="ADI6529"/>
        <s v="ADPF723"/>
        <s v="ARE1281675"/>
        <s v="ARE1281679"/>
        <s v="ARE1281721"/>
        <s v="ARE1281725"/>
        <s v="ARE1281808"/>
        <s v="CC8147"/>
        <s v="HC189248"/>
        <s v="HC189274"/>
        <s v="HC189290"/>
        <s v="HC189295"/>
        <s v="HC189300"/>
        <s v="MS37300"/>
        <s v="Pet9053"/>
        <s v="Rcl42582"/>
        <s v="Rcl42588"/>
        <s v="Rcl42589"/>
        <s v="Rcl42595"/>
        <s v="Rcl42601"/>
        <s v="RE1281504"/>
        <s v="RE1281505"/>
        <s v="RE1281512"/>
        <s v="RE1281561"/>
        <s v="RE1281586"/>
        <s v="RE1281588"/>
        <s v="RE1281595"/>
        <s v="RE1281774"/>
        <s v="RE1281813"/>
        <s v="RE1281814"/>
        <s v="RHC189236"/>
        <s v="STP506"/>
        <s v="STP510"/>
        <s v="STP512"/>
        <s v="STP514"/>
        <s v="ADI6530"/>
        <s v="ADI6532"/>
        <s v="ARE1280372"/>
        <s v="ARE1281713"/>
        <s v="ARE1281800"/>
        <s v="ARE1281903"/>
        <s v="ARE1281984"/>
        <s v="ARE1282054"/>
        <s v="Ext1638"/>
        <s v="HC189319"/>
        <s v="HC189337"/>
        <s v="HC189346"/>
        <s v="HC189356"/>
        <s v="HC189364"/>
        <s v="MS37301"/>
        <s v="Pet9054"/>
        <s v="Pet9055"/>
        <s v="Pet9059"/>
        <s v="Rcl42602"/>
        <s v="Rcl42604"/>
        <s v="Rcl42605"/>
        <s v="Rcl42606"/>
        <s v="Rcl42614"/>
        <s v="RE1281597"/>
        <s v="RE1281607"/>
        <s v="RE1281612"/>
        <s v="RE1281718"/>
        <s v="RE1281870"/>
        <s v="RE1281990"/>
        <s v="RE1282050"/>
        <s v="RHC189237"/>
        <s v="ADI6533"/>
        <s v="ARE1280730"/>
        <s v="ARE1281794"/>
        <s v="ARE1281920"/>
        <s v="ARE1281942"/>
        <s v="ARE1281980"/>
        <s v="ARE1282061"/>
        <s v="ARE1282091"/>
        <s v="ARE1282216"/>
        <s v="HC189401"/>
        <s v="HC189403"/>
        <s v="HC189440"/>
        <s v="HC189456"/>
        <s v="HC189484"/>
        <s v="Rcl42613"/>
        <s v="Rcl42616"/>
        <s v="Rcl42618"/>
        <s v="Rcl42624"/>
        <s v="Rcl42625"/>
        <s v="Rcl42627"/>
        <s v="Rcl42628"/>
        <s v="RE1281784"/>
        <s v="RE1281817"/>
        <s v="RE1281838"/>
        <s v="RE1281997"/>
        <s v="RE1282005"/>
        <s v="RE1282165"/>
        <s v="RE1282166"/>
        <s v="RE1282211"/>
        <s v="RE1282220"/>
        <s v="RE1282247"/>
        <s v="RE1282248"/>
        <s v="STP518"/>
        <s v="STP524"/>
        <s v="STP530"/>
        <s v="SL1360"/>
        <s v="STP533"/>
        <s v="ACO3421"/>
        <s v="ARE1280967"/>
        <s v="ARE1281780"/>
        <s v="ARE1282001"/>
        <s v="ARE1282250"/>
        <s v="ARE1282324"/>
        <s v="ARE1282326"/>
        <s v="ARE1282351"/>
        <s v="ARE1282393"/>
        <s v="ARE1282402"/>
        <s v="ARE1282428"/>
        <s v="HC189499"/>
        <s v="HC189511"/>
        <s v="HC189526"/>
        <s v="HC189537"/>
        <s v="HC189554"/>
        <s v="HC189566"/>
        <s v="MS37308"/>
        <s v="MS37310"/>
        <s v="Pet9066"/>
        <s v="Pet9067"/>
        <s v="Pet9068"/>
        <s v="Rcl42631"/>
        <s v="Rcl42632"/>
        <s v="Rcl42639"/>
        <s v="Rcl42644"/>
        <s v="Rcl42645"/>
        <s v="Rcl42646"/>
        <s v="Rcl42649"/>
        <s v="Rcl42651"/>
        <s v="Rcl42654"/>
        <s v="RE1282003"/>
        <s v="RE1282180"/>
        <s v="RE1282228"/>
        <s v="RE1282238"/>
        <s v="RE1282282"/>
        <s v="SL1361"/>
        <s v="SL1362"/>
        <s v="STP535"/>
        <s v="ADI6534"/>
        <s v="ADI6535"/>
        <s v="ADI6536"/>
        <s v="ARE1282138"/>
        <s v="ARE1282146"/>
        <s v="ARE1282186"/>
        <s v="ARE1282187"/>
        <s v="ARE1282213"/>
        <s v="ARE1282234"/>
        <s v="ARE1282239"/>
        <s v="ARE1282254"/>
        <s v="ARE1282315"/>
        <s v="ARE1282364"/>
        <s v="ARE1282416"/>
        <s v="ARE1282455"/>
        <s v="ARE1282456"/>
        <s v="ARE1282466"/>
        <s v="ARE1282474"/>
        <s v="ARE1282479"/>
        <s v="ARE1282538"/>
        <s v="ARE1282641"/>
        <s v="ARE1282650"/>
        <s v="ARE1282684"/>
        <s v="ARE1282685"/>
        <s v="ARE1282734"/>
        <s v="ARE1282736"/>
        <s v="ARE1282737"/>
        <s v="HC189603"/>
        <s v="HC189656"/>
        <s v="HC189657"/>
        <s v="MS37316"/>
        <s v="Rcl42660"/>
        <s v="Rcl42665"/>
        <s v="Rcl42670"/>
        <s v="Rcl42671"/>
        <s v="Rcl42672"/>
        <s v="Rcl42673"/>
        <s v="Rcl42676"/>
        <s v="Rcl42677"/>
        <s v="RE1282026"/>
        <s v="RE1282085"/>
        <s v="RE1282307"/>
        <s v="RHC189553"/>
        <s v="RHC189570"/>
        <s v="RMS37313"/>
        <s v="STP536"/>
        <s v="ARE1282297"/>
        <s v="ARE1282449"/>
        <s v="ARE1282492"/>
        <s v="ARE1282558"/>
        <s v="ARE1282622"/>
        <s v="ARE1282629"/>
        <s v="ARE1282659"/>
        <s v="ARE1282757"/>
        <s v="ARE1282777"/>
        <s v="ARE1282783"/>
        <s v="ARE1282800"/>
        <s v="ARE1282972"/>
        <s v="ARE1283083"/>
        <s v="ARE1283121"/>
        <s v="ARE1283124"/>
        <s v="HC189713"/>
        <s v="HC189725"/>
        <s v="HC189727"/>
        <s v="HC189738"/>
        <s v="HC189762"/>
        <s v="HC189772"/>
        <s v="MI7325"/>
        <s v="MS37322"/>
        <s v="Rcl42682"/>
        <s v="Rcl42683"/>
        <s v="Rcl42691"/>
        <s v="Rcl42692"/>
        <s v="Rcl42693"/>
        <s v="Rcl42694"/>
        <s v="Rcl42695"/>
        <s v="Rcl42700"/>
        <s v="Rcl42702"/>
        <s v="RE1282552"/>
        <s v="RE1282553"/>
        <s v="RE1282766"/>
        <s v="RE1282824"/>
        <s v="RE1282827"/>
        <s v="RE1282870"/>
        <s v="RE1282975"/>
        <s v="RE1282981"/>
        <s v="RE1283348"/>
        <s v="RHC189688"/>
        <s v="RHC189694"/>
        <s v="RHC189695"/>
        <s v="RHC189701"/>
        <s v="SL1364"/>
        <s v="STP542"/>
        <s v="ADI6537"/>
        <s v="AR2797"/>
        <s v="ARE1283007"/>
        <s v="ARE1283027"/>
        <s v="ARE1283092"/>
        <s v="ARE1283102"/>
        <s v="ARE1283120"/>
        <s v="ARE1283194"/>
        <s v="ARE1283402"/>
        <s v="ARE1283430"/>
        <s v="HC189813"/>
        <s v="HC189822"/>
        <s v="HC189837"/>
        <s v="HC189844"/>
        <s v="MS37325"/>
        <s v="Pet9079"/>
        <s v="Rcl42709"/>
        <s v="Rcl42710"/>
        <s v="Rcl42722"/>
        <s v="Rcl42724"/>
        <s v="Rcl42725"/>
        <s v="Rcl42729"/>
        <s v="RE1282624"/>
        <s v="RE1282881"/>
        <s v="RE1282900"/>
        <s v="RE1282909"/>
        <s v="RE1282911"/>
        <s v="RE1282914"/>
        <s v="RE1282951"/>
        <s v="RE1282977"/>
        <s v="RE1283057"/>
        <s v="RE1283466"/>
        <s v="RE1283884"/>
        <s v="RHC189686"/>
        <s v="RHC189696"/>
        <s v="SL1365"/>
        <s v="STP550"/>
        <s v="STP552"/>
        <s v="STP553"/>
        <s v="STP560"/>
        <s v="STP568"/>
        <s v="ARE1282097"/>
        <s v="ARE1283040"/>
        <s v="ARE1283051"/>
        <s v="ARE1283123"/>
        <s v="ARE1283125"/>
        <s v="ARE1283479"/>
        <s v="ARE1283501"/>
        <s v="ARE1283585"/>
        <s v="ARE1283609"/>
        <s v="ARE1283613"/>
        <s v="ARE1283678"/>
        <s v="ARE1283720"/>
        <s v="ARE1283804"/>
        <s v="HC189866"/>
        <s v="HC189912"/>
        <s v="HC189926"/>
        <s v="HC189938"/>
        <s v="Rcl42732"/>
        <s v="Rcl42733"/>
        <s v="Rcl42735"/>
        <s v="Rcl42736"/>
        <s v="Rcl42739"/>
        <s v="Rcl42742"/>
        <s v="Rcl42745"/>
        <s v="Rcl42752"/>
        <s v="Rcl42754"/>
        <s v="Rcl42758"/>
        <s v="Rcl42760"/>
        <s v="Rcl42765"/>
        <s v="Rcl42767"/>
        <s v="Rcl42768"/>
        <s v="Rcl42770"/>
        <s v="Rcl42774"/>
        <s v="RE1282989"/>
        <s v="RE1283059"/>
        <s v="RE1283067"/>
        <s v="RE1283239"/>
        <s v="RE1283344"/>
        <s v="RE1284118"/>
        <s v="RHC189810"/>
        <s v="SL1366"/>
        <s v="SS5421"/>
        <s v="STP574"/>
        <s v="STP576"/>
        <s v="STP577"/>
        <s v="STP584"/>
        <s v="STP586"/>
        <s v="STP587"/>
        <s v="ARE1282395"/>
        <s v="ARE1282614"/>
        <s v="ARE1283049"/>
        <s v="ARE1283308"/>
        <s v="ARE1283342"/>
        <s v="ARE1283358"/>
        <s v="ARE1283393"/>
        <s v="ARE1283445"/>
        <s v="ARE1283510"/>
        <s v="ARE1283756"/>
        <s v="ARE1283818"/>
        <s v="ARE1283903"/>
        <s v="ARE1284018"/>
        <s v="ARE1284090"/>
        <s v="HC189770"/>
        <s v="HC189980"/>
        <s v="HC189984"/>
        <s v="HC190016"/>
        <s v="HC190032"/>
        <s v="HC190034"/>
        <s v="HC190039"/>
        <s v="MS37329"/>
        <s v="MS37330"/>
        <s v="Pet9091"/>
        <s v="Rcl42775"/>
        <s v="Rcl42780"/>
        <s v="Rcl42782"/>
        <s v="Rcl42786"/>
        <s v="Rcl42789"/>
        <s v="Rcl42797"/>
        <s v="RE1283532"/>
        <s v="RE1283774"/>
        <s v="RE1283858"/>
        <s v="RE1284359"/>
        <s v="RE1284456"/>
        <s v="SS5422"/>
        <s v="STP589"/>
        <s v="ARE1251500"/>
        <s v="ARE1282961"/>
        <s v="ARE1283024"/>
        <s v="ARE1283037"/>
        <s v="ARE1283529"/>
        <s v="ARE1283752"/>
        <s v="ARE1283914"/>
        <s v="ARE1283922"/>
        <s v="ARE1283932"/>
        <s v="ARE1283959"/>
        <s v="ARE1284126"/>
        <s v="ARE1284198"/>
        <s v="ARE1284471"/>
        <s v="HC190058"/>
        <s v="HC190062"/>
        <s v="HC190083"/>
        <s v="HC190094"/>
        <s v="HC190096"/>
        <s v="Rcl42805"/>
        <s v="Rcl42806"/>
        <s v="Rcl42808"/>
        <s v="Rcl42809"/>
        <s v="Rcl42812"/>
        <s v="Rcl42814"/>
        <s v="Rcl42815"/>
        <s v="Rcl42816"/>
        <s v="Rcl42817"/>
        <s v="Rcl42818"/>
        <s v="Rcl42822"/>
        <s v="Rcl42823"/>
        <s v="Rcl42824"/>
        <s v="Rcl42826"/>
        <s v="Rcl42828"/>
        <s v="Rcl42829"/>
        <s v="Rcl42830"/>
        <s v="RE1282896"/>
        <s v="RE1282969"/>
        <s v="RE1283533"/>
        <s v="RE1283624"/>
        <s v="RE1283859"/>
        <s v="RE1284034"/>
        <s v="RE1284120"/>
        <s v="RE1284121"/>
        <s v="RE1284206"/>
        <s v="RE1284240"/>
        <s v="RE1284243"/>
        <s v="RHC190003"/>
        <s v="RHC190007"/>
        <s v="RHC190015"/>
        <s v="RMS37333"/>
        <s v="STP591"/>
        <s v="STP593"/>
        <s v="ADI6538"/>
        <s v="ADI6539"/>
        <s v="ARE1284325"/>
        <s v="ARE1284415"/>
        <s v="ARE1284436"/>
        <s v="ARE1284537"/>
        <s v="ARE1284593"/>
        <s v="ARE1284597"/>
        <s v="ARE1284614"/>
        <s v="ARE1284744"/>
        <s v="ARE1284786"/>
        <s v="ARE1284837"/>
        <s v="HC190167"/>
        <s v="HC190173"/>
        <s v="HC190183"/>
        <s v="HC190186"/>
        <s v="MS37337"/>
        <s v="Rcl42838"/>
        <s v="Rcl42839"/>
        <s v="Rcl42844"/>
        <s v="Rcl42845"/>
        <s v="Rcl42847"/>
        <s v="Rcl42849"/>
        <s v="Rcl42850"/>
        <s v="Rcl42851"/>
        <s v="RE1282902"/>
        <s v="RE1283516"/>
        <s v="RE1283711"/>
        <s v="RE1283911"/>
        <s v="RE1283913"/>
        <s v="RE1284004"/>
        <s v="RE1284037"/>
        <s v="RE1284200"/>
        <s v="RE1284443"/>
        <s v="RE1284480"/>
        <s v="RE1284483"/>
        <s v="RE1284533"/>
        <s v="RE1284534"/>
        <s v="RE1284546"/>
        <s v="RE1284649"/>
        <s v="RE1284681"/>
        <s v="RHC190000"/>
        <s v="RHC190132"/>
        <s v="RHC190134"/>
        <s v="RHC190139"/>
        <s v="RHC190146"/>
        <s v="SS5425"/>
        <s v="ADPF726"/>
        <s v="ARE1283876"/>
        <s v="ARE1284216"/>
        <s v="ARE1284284"/>
        <s v="ARE1284383"/>
        <s v="ARE1284431"/>
        <s v="ARE1284750"/>
        <s v="ARE1284835"/>
        <s v="ARE1284855"/>
        <s v="ARE1284871"/>
        <s v="ARE1285071"/>
        <s v="ARE1285110"/>
        <s v="HC190230"/>
        <s v="HC190240"/>
        <s v="HC190251"/>
        <s v="HC190252"/>
        <s v="HC190274"/>
        <s v="HC190278"/>
        <s v="Pet9098"/>
        <s v="Pet9102"/>
        <s v="Rcl42859"/>
        <s v="Rcl42863"/>
        <s v="Rcl42864"/>
        <s v="Rcl42865"/>
        <s v="Rcl42866"/>
        <s v="Rcl42867"/>
        <s v="Rcl42868"/>
        <s v="Rcl42871"/>
        <s v="Rcl42873"/>
        <s v="Rcl42874"/>
        <s v="Rcl42875"/>
        <s v="RE1283937"/>
        <s v="RE1284300"/>
        <s v="RE1284376"/>
        <s v="RE1284675"/>
        <s v="RHC190154"/>
        <s v="RHC190155"/>
        <s v="STP605"/>
        <s v="STP606"/>
        <s v="STP607"/>
        <s v="STP608"/>
        <s v="STP611"/>
        <s v="STP615"/>
        <s v="STP617"/>
        <s v="STP618"/>
        <s v="STP621"/>
        <s v="STP623"/>
        <s v="STP624"/>
        <s v="STP625"/>
        <s v="STP626"/>
        <s v="STP627"/>
        <s v="Rcl42876"/>
        <s v="Rcl42877"/>
        <s v="Rcl42879"/>
        <s v="Rcl42880"/>
        <s v="Rcl42881"/>
        <s v="Rcl42882"/>
        <s v="Rcl42884"/>
        <s v="ADPF727"/>
        <s v="ARE1283995"/>
        <s v="ARE1285191"/>
        <s v="ARE1285507"/>
        <s v="ARE1285754"/>
        <s v="HC190282"/>
        <s v="HC190285"/>
        <s v="HC190295"/>
        <s v="HC190301"/>
        <s v="HC190321"/>
        <s v="MS37342"/>
        <s v="Rcl42887"/>
        <s v="Rcl42889"/>
        <s v="Rcl42893"/>
        <s v="Rcl42898"/>
        <s v="Rcl42901"/>
        <s v="Rcl42902"/>
        <s v="Rcl42905"/>
        <s v="Rcl42906"/>
        <s v="Rcl42907"/>
        <s v="Rcl42908"/>
        <s v="Rcl42912"/>
        <s v="Rcl42913"/>
        <s v="RE1283360"/>
        <s v="RE1284619"/>
        <s v="RE1284688"/>
        <s v="RE1284740"/>
        <s v="RE1284810"/>
        <s v="RE1284814"/>
        <s v="RE1284816"/>
        <s v="RE1284898"/>
        <s v="RE1285266"/>
        <s v="RE1285594"/>
        <s v="RHC190266"/>
        <s v="STP628"/>
        <s v="ADPF728"/>
        <s v="ADPF730"/>
        <s v="ADPF731"/>
        <s v="ADPF732"/>
        <s v="ARE1275364"/>
        <s v="ARE1284699"/>
        <s v="ARE1284953"/>
        <s v="ARE1284999"/>
        <s v="ARE1285032"/>
        <s v="ARE1285044"/>
        <s v="ARE1285102"/>
        <s v="ARE1285282"/>
        <s v="ARE1285308"/>
        <s v="ARE1285490"/>
        <s v="ARE1285503"/>
        <s v="ARE1285508"/>
        <s v="ARE1285522"/>
        <s v="ARE1285537"/>
        <s v="ARE1285591"/>
        <s v="ARE1285630"/>
        <s v="ARE1285686"/>
        <s v="ARE1285917"/>
        <s v="HC190330"/>
        <s v="HC190353"/>
        <s v="HC190396"/>
        <s v="HC190404"/>
        <s v="HC190407"/>
        <s v="HC190417"/>
        <s v="Pet9107"/>
        <s v="Rcl42922"/>
        <s v="Rcl42924"/>
        <s v="Rcl42926"/>
        <s v="Rcl42927"/>
        <s v="Rcl42928"/>
        <s v="Rcl42930"/>
        <s v="Rcl42931"/>
        <s v="Rcl42932"/>
        <s v="Rcl42933"/>
        <s v="Rcl42934"/>
        <s v="Rcl42936"/>
        <s v="Rcl42937"/>
        <s v="Rcl42939"/>
        <s v="Rcl42941"/>
        <s v="Rcl42943"/>
        <s v="Rcl42945"/>
        <s v="RE1284371"/>
        <s v="RE1284615"/>
        <s v="RE1284940"/>
        <s v="RE1284989"/>
        <s v="RE1285085"/>
        <s v="RE1285096"/>
        <s v="STP629"/>
        <s v="STP631"/>
        <s v="STP632"/>
        <s v="STP633"/>
        <s v="STP634"/>
        <s v="STP635"/>
        <s v="STP637"/>
        <s v="ADC72"/>
        <s v="ARE1283717"/>
        <s v="ARE1284247"/>
        <s v="ARE1284858"/>
        <s v="ARE1284872"/>
        <s v="ARE1285063"/>
        <s v="ARE1285129"/>
        <s v="ARE1285175"/>
        <s v="ARE1285177"/>
        <s v="ARE1285217"/>
        <s v="ARE1285237"/>
        <s v="ARE1285259"/>
        <s v="ARE1285268"/>
        <s v="ARE1285318"/>
        <s v="ARE1285342"/>
        <s v="ARE1285462"/>
        <s v="ARE1285575"/>
        <s v="ARE1285601"/>
        <s v="ARE1285674"/>
        <s v="ARE1285820"/>
        <s v="ARE1285848"/>
        <s v="ARE1285857"/>
        <s v="ARE1285907"/>
        <s v="ARE1286067"/>
        <s v="HC190459"/>
        <s v="HC190463"/>
        <s v="HC190469"/>
        <s v="HC190484"/>
        <s v="HC190486"/>
        <s v="HC190490"/>
        <s v="HC190497"/>
        <s v="MS37349"/>
        <s v="Rcl42917"/>
        <s v="Rcl42956"/>
        <s v="Rcl42959"/>
        <s v="Rcl42960"/>
        <s v="Rcl42962"/>
        <s v="Rcl42964"/>
        <s v="Rcl42966"/>
        <s v="Rcl42970"/>
        <s v="Rcl42971"/>
        <s v="Rcl42979"/>
        <s v="Rcl42982"/>
        <s v="RE1283951"/>
        <s v="RE1284286"/>
        <s v="RE1284863"/>
        <s v="RE1285313"/>
        <s v="RE1285645"/>
        <s v="RE1285845"/>
        <s v="RHC190315"/>
        <s v="RHC190379"/>
        <s v="RHC190427"/>
        <s v="RHC190429"/>
        <s v="RHC190430"/>
        <s v="RHC190431"/>
        <s v="RHC190434"/>
        <s v="RHC190435"/>
        <s v="RHC190451"/>
        <s v="RHC190453"/>
        <s v="RvC5499"/>
        <s v="SL1374"/>
        <s v="STP638"/>
        <s v="ACO3423"/>
        <s v="ARE1284759"/>
        <s v="ARE1285445"/>
        <s v="ARE1285993"/>
        <s v="ARE1286031"/>
        <s v="ARE1286069"/>
        <s v="ARE1286086"/>
        <s v="ARE1286095"/>
        <s v="ARE1286096"/>
        <s v="ARE1286125"/>
        <s v="ARE1286129"/>
        <s v="ARE1286157"/>
        <s v="ARE1286184"/>
        <s v="ARE1286192"/>
        <s v="HC190506"/>
        <s v="HC190510"/>
        <s v="HC190522"/>
        <s v="HC190524"/>
        <s v="HC190531"/>
        <s v="HC190555"/>
        <s v="HC190557"/>
        <s v="HC190561"/>
        <s v="HC190565"/>
        <s v="HC190569"/>
        <s v="Pet9119"/>
        <s v="Rcl42984"/>
        <s v="Rcl42985"/>
        <s v="Rcl42986"/>
        <s v="Rcl42989"/>
        <s v="Rcl42990"/>
        <s v="Rcl42993"/>
        <s v="Rcl42995"/>
        <s v="Rcl42997"/>
        <s v="Rcl42998"/>
        <s v="Rcl42999"/>
        <s v="Rcl43001"/>
        <s v="Rcl43004"/>
        <s v="Rcl43007"/>
        <s v="Rcl43008"/>
        <s v="Rcl43009"/>
        <s v="Rcl43012"/>
        <s v="Rcl43015"/>
        <s v="Rcl43018"/>
        <s v="Rcl43019"/>
        <s v="Rcl43020"/>
        <s v="Rcl43021"/>
        <s v="Rcl43025"/>
        <s v="RE1284981"/>
        <s v="RE1285484"/>
        <s v="RE1285965"/>
        <s v="RE1286134"/>
        <s v="RE1286150"/>
        <s v="RE1286197"/>
        <s v="RE1286331"/>
        <s v="RHD113"/>
        <s v="STP639"/>
        <s v="ADI6543"/>
        <s v="ADPF734"/>
        <s v="AR2798"/>
        <s v="ARE1285130"/>
        <s v="ARE1285265"/>
        <s v="ARE1285333"/>
        <s v="ARE1285369"/>
        <s v="ARE1285914"/>
        <s v="ARE1286321"/>
        <s v="ARE1286351"/>
        <s v="HC190585"/>
        <s v="HC190587"/>
        <s v="HC190589"/>
        <s v="HC190599"/>
        <s v="HC190609"/>
        <s v="HC190632"/>
        <s v="HC190633"/>
        <s v="HC190646"/>
        <s v="HC190647"/>
        <s v="HC190657"/>
        <s v="MI7326"/>
        <s v="MS37353"/>
        <s v="MS37354"/>
        <s v="Rcl43026"/>
        <s v="Rcl43027"/>
        <s v="Rcl43029"/>
        <s v="Rcl43030"/>
        <s v="Rcl43032"/>
        <s v="Rcl43036"/>
        <s v="Rcl43040"/>
        <s v="Rcl43043"/>
        <s v="Rcl43044"/>
        <s v="Rcl43048"/>
        <s v="Rcl43054"/>
        <s v="RE1284013"/>
        <s v="RE1284844"/>
        <s v="RE1285471"/>
        <s v="RE1285487"/>
        <s v="RE1285904"/>
        <s v="RE1286300"/>
        <s v="RE1286359"/>
        <s v="RHC190420"/>
        <s v="RHC190449"/>
        <s v="RHC190571"/>
        <s v="RHC190581"/>
        <s v="RHC190582"/>
        <s v="STP641"/>
        <s v="STP643"/>
        <s v="STP644"/>
        <s v="RHC190660"/>
        <s v="ADI6544"/>
        <s v="ARE1284112"/>
        <s v="ARE1285452"/>
        <s v="ARE1286168"/>
        <s v="ARE1286170"/>
        <s v="ARE1286186"/>
        <s v="ARE1286200"/>
        <s v="ARE1286219"/>
        <s v="ARE1286411"/>
        <s v="ARE1286438"/>
        <s v="ARE1286448"/>
        <s v="ARE1286456"/>
        <s v="ARE1286461"/>
        <s v="ARE1286471"/>
        <s v="ARE1286473"/>
        <s v="ARE1286529"/>
        <s v="ARE1286531"/>
        <s v="ARE1286532"/>
        <s v="ARE1286536"/>
        <s v="ARE1286537"/>
        <s v="HC190676"/>
        <s v="HC190684"/>
        <s v="HC190706"/>
        <s v="HC190707"/>
        <s v="HC190719"/>
        <s v="HC190720"/>
        <s v="HC190744"/>
        <s v="MS37359"/>
        <s v="Pet9128"/>
        <s v="Rcl43055"/>
        <s v="Rcl43058"/>
        <s v="Rcl43061"/>
        <s v="Rcl43062"/>
        <s v="Rcl43063"/>
        <s v="Rcl43072"/>
        <s v="Rcl43073"/>
        <s v="Rcl43074"/>
        <s v="Rcl43075"/>
        <s v="Rcl43076"/>
        <s v="Rcl43085"/>
        <s v="Rcl43090"/>
        <s v="Rcl43091"/>
        <s v="Rcl43092"/>
        <s v="Rcl43095"/>
        <s v="RE1284840"/>
        <s v="RE1285306"/>
        <s v="RE1285485"/>
        <s v="RE1285799"/>
        <s v="RE1286487"/>
        <s v="RE1287019"/>
        <s v="RHC190583"/>
        <s v="SL1376"/>
        <s v="SL1378"/>
        <s v="ADI6545"/>
        <s v="ADI6546"/>
        <s v="ADI6547"/>
        <s v="ADI6548"/>
        <s v="ADI6549"/>
        <s v="ADI6551"/>
        <s v="ADPF735"/>
        <s v="ARE1285394"/>
        <s v="ARE1285980"/>
        <s v="ARE1285988"/>
        <s v="ARE1286167"/>
        <s v="ARE1286323"/>
        <s v="ARE1286363"/>
        <s v="ARE1286539"/>
        <s v="ARE1286541"/>
        <s v="ARE1286609"/>
        <s v="ARE1286611"/>
        <s v="ARE1286619"/>
        <s v="ARE1286641"/>
        <s v="ARE1286767"/>
        <s v="ARE1286789"/>
        <s v="ARE1286798"/>
        <s v="ARE1286814"/>
        <s v="ARE1286955"/>
        <s v="ARE1286961"/>
        <s v="ARE1286971"/>
        <s v="Ext1640"/>
        <s v="HC190758"/>
        <s v="HC190766"/>
        <s v="HC190770"/>
        <s v="HC190772"/>
        <s v="HC190775"/>
        <s v="HC190783"/>
        <s v="HC190790"/>
        <s v="HC190806"/>
        <s v="HC190824"/>
        <s v="MS37361"/>
        <s v="Rcl43107"/>
        <s v="Rcl43108"/>
        <s v="Rcl43110"/>
        <s v="Rcl43113"/>
        <s v="Rcl43115"/>
        <s v="Rcl43116"/>
        <s v="Rcl43119"/>
        <s v="Rcl43122"/>
        <s v="Rcl43124"/>
        <s v="Rcl43125"/>
        <s v="Rcl43126"/>
        <s v="Rcl43128"/>
        <s v="Rcl43129"/>
        <s v="Rcl43130"/>
        <s v="Rcl43132"/>
        <s v="Rcl43139"/>
        <s v="RE1284270"/>
        <s v="RE1285451"/>
        <s v="RHC190777"/>
        <s v="RMS37357"/>
        <s v="RMS37360"/>
        <s v="ADI6552"/>
        <s v="ARE1286223"/>
        <s v="ARE1286870"/>
        <s v="ARE1286881"/>
        <s v="ARE1287001"/>
        <s v="ARE1287014"/>
        <s v="ARE1287076"/>
        <s v="ARE1287079"/>
        <s v="ARE1287082"/>
        <s v="ARE1287084"/>
        <s v="ARE1287085"/>
        <s v="ARE1287137"/>
        <s v="ARE1287157"/>
        <s v="ARE1287168"/>
        <s v="ARE1287171"/>
        <s v="ARE1287172"/>
        <s v="ARE1287309"/>
        <s v="HC190836"/>
        <s v="HC190838"/>
        <s v="HC190851"/>
        <s v="HC190855"/>
        <s v="HC190856"/>
        <s v="HC190861"/>
        <s v="HC190876"/>
        <s v="HC190882"/>
        <s v="HC190915"/>
        <s v="MI7327"/>
        <s v="MS37364"/>
        <s v="Rcl43145"/>
        <s v="Rcl43147"/>
        <s v="Rcl43152"/>
        <s v="Rcl43154"/>
        <s v="Rcl43156"/>
        <s v="Rcl43158"/>
        <s v="Rcl43160"/>
        <s v="Rcl43163"/>
        <s v="Rcl43164"/>
        <s v="Rcl43165"/>
        <s v="Rcl43166"/>
        <s v="Rcl43168"/>
        <s v="Rcl43169"/>
        <s v="Rcl43172"/>
        <s v="RE1285448"/>
        <s v="RE1285800"/>
        <s v="RE1286218"/>
        <s v="RE1286320"/>
        <s v="RE1286407"/>
        <s v="RE1286408"/>
        <s v="RE1286440"/>
        <s v="RE1286459"/>
        <s v="RE1286650"/>
        <s v="RE1286654"/>
        <s v="RE1286657"/>
        <s v="RE1286659"/>
        <s v="RE1286660"/>
        <s v="RE1286669"/>
        <s v="RE1286672"/>
        <s v="RE1286721"/>
        <s v="RE1286723"/>
        <s v="RE1286733"/>
        <s v="RE1286734"/>
        <s v="RE1286834"/>
        <s v="RE1286840"/>
        <s v="RE1286879"/>
        <s v="RE1286892"/>
        <s v="RE1286923"/>
        <s v="RE1286926"/>
        <s v="RE1286952"/>
        <s v="RE1286957"/>
        <s v="RE1286981"/>
        <s v="RE1287271"/>
        <s v="RE1287375"/>
        <s v="STP650"/>
        <s v="ADI6553"/>
        <s v="ADPF737"/>
        <s v="ADPF738"/>
        <s v="ARE1286111"/>
        <s v="ARE1286162"/>
        <s v="ARE1287148"/>
        <s v="ARE1287218"/>
        <s v="ARE1287294"/>
        <s v="ARE1287321"/>
        <s v="ARE1287442"/>
        <s v="ARE1287532"/>
        <s v="ARE1287533"/>
        <s v="HC190922"/>
        <s v="HC190930"/>
        <s v="HC190932"/>
        <s v="HC190933"/>
        <s v="HC190938"/>
        <s v="HC190939"/>
        <s v="HC190943"/>
        <s v="HC190946"/>
        <s v="HC190948"/>
        <s v="HC190957"/>
        <s v="HC190992"/>
        <s v="MI7328"/>
        <s v="MS37365"/>
        <s v="MS37366"/>
        <s v="MS37368"/>
        <s v="Rcl43174"/>
        <s v="Rcl43181"/>
        <s v="Rcl43187"/>
        <s v="Rcl43188"/>
        <s v="Rcl43190"/>
        <s v="Rcl43191"/>
        <s v="Rcl43192"/>
        <s v="Rcl43194"/>
        <s v="RE1286426"/>
        <s v="RE1287058"/>
        <s v="RE1287179"/>
        <s v="RE1287196"/>
        <s v="RE1287269"/>
        <s v="RE1287334"/>
        <s v="RE1287777"/>
        <s v="STP651"/>
        <s v="STP652"/>
        <s v="ARE1286105"/>
        <s v="ARE1287398"/>
        <s v="Ext1641"/>
        <s v="HC190997"/>
        <s v="HC191002"/>
        <s v="HC191008"/>
        <s v="HC191009"/>
        <s v="HC191015"/>
        <s v="HC191019"/>
        <s v="HC191021"/>
        <s v="Inq4851"/>
        <s v="MS37371"/>
        <s v="Rcl43200"/>
        <s v="Rcl43201"/>
        <s v="Rcl43202"/>
        <s v="Rcl43203"/>
        <s v="Rcl43204"/>
        <s v="Rcl43206"/>
        <s v="Rcl43209"/>
        <s v="Rcl43212"/>
        <s v="Rcl43219"/>
        <s v="Rcl43220"/>
        <s v="Rcl43221"/>
        <s v="Rcl43222"/>
        <s v="Rcl43225"/>
        <s v="Rcl43227"/>
        <s v="RE1286866"/>
        <s v="RE1287175"/>
        <s v="RE1287389"/>
        <s v="RE1287435"/>
        <s v="RE1287446"/>
        <s v="RE1287676"/>
        <s v="RE1287701"/>
        <s v="RE1287702"/>
        <s v="RE1288105"/>
        <s v="SL1381"/>
        <s v="STP654"/>
        <s v="Rcl43231"/>
        <s v="Rcl43232"/>
        <s v="HC191042"/>
        <s v="MS37372"/>
        <s v="MS37373"/>
        <s v="Rcl43236"/>
        <s v="AC4446"/>
        <s v="ARE1287032"/>
        <s v="ARE1287035"/>
        <s v="ARE1287116"/>
        <s v="ARE1287371"/>
        <s v="ARE1287376"/>
        <s v="ARE1287546"/>
        <s v="ARE1287552"/>
        <s v="ARE1287555"/>
        <s v="ARE1287695"/>
        <s v="ARE1287847"/>
        <s v="ARE1287915"/>
        <s v="ARE1288051"/>
        <s v="HC191055"/>
        <s v="HC191068"/>
        <s v="HC191097"/>
        <s v="MI7330"/>
        <s v="MS37374"/>
        <s v="MS37382"/>
        <s v="Pet9137"/>
        <s v="PPE953"/>
        <s v="Rcl43241"/>
        <s v="Rcl43242"/>
        <s v="Rcl43243"/>
        <s v="Rcl43244"/>
        <s v="Rcl43245"/>
        <s v="Rcl43246"/>
        <s v="Rcl43248"/>
        <s v="Rcl43251"/>
        <s v="Rcl43252"/>
        <s v="Rcl43255"/>
        <s v="Rcl43259"/>
        <s v="Rcl43261"/>
        <s v="Rcl43265"/>
        <s v="Rcl43266"/>
        <s v="Rcl43268"/>
        <s v="Rcl43269"/>
        <s v="Rcl43270"/>
        <s v="Rcl43271"/>
        <s v="Rcl43274"/>
        <s v="Rcl43275"/>
        <s v="Rcl43277"/>
        <s v="Rcl43279"/>
        <s v="RE1285827"/>
        <s v="RE1286689"/>
        <s v="RE1287009"/>
        <s v="RE1287126"/>
        <s v="RE1287380"/>
        <s v="RE1287488"/>
        <s v="RE1287874"/>
        <s v="RE1287897"/>
        <s v="RE1287956"/>
        <s v="RE1288002"/>
        <s v="SL1383"/>
        <s v="SL1384"/>
        <s v="STP656"/>
        <s v="AImp62"/>
        <s v="ARE1237265"/>
        <s v="ARE1287583"/>
        <s v="ARE1287726"/>
        <s v="ARE1288108"/>
        <s v="ARE1288143"/>
        <s v="HC191120"/>
        <s v="HC191122"/>
        <s v="HC191124"/>
        <s v="HC191126"/>
        <s v="HC191131"/>
        <s v="HC191143"/>
        <s v="HC191155"/>
        <s v="HC191158"/>
        <s v="HC191162"/>
        <s v="HC191171"/>
        <s v="MS37383"/>
        <s v="MS37384"/>
        <s v="Rcl43286"/>
        <s v="Rcl43287"/>
        <s v="Rcl43288"/>
        <s v="Rcl43289"/>
        <s v="Rcl43291"/>
        <s v="Rcl43301"/>
        <s v="Rcl43303"/>
        <s v="Rcl43306"/>
        <s v="Rcl43307"/>
        <s v="RE1286960"/>
        <s v="RE1286993"/>
        <s v="RE1287112"/>
        <s v="RE1287474"/>
        <s v="RE1287586"/>
        <s v="RE1287700"/>
        <s v="RE1288277"/>
        <s v="STP657"/>
        <s v="STP658"/>
        <s v="STP659"/>
        <s v="ADPF742"/>
        <s v="ARE1287034"/>
        <s v="ARE1287057"/>
        <s v="ARE1287305"/>
        <s v="ARE1287996"/>
        <s v="ARE1288004"/>
        <s v="ARE1288114"/>
        <s v="ARE1288127"/>
        <s v="ARE1288173"/>
        <s v="ARE1288276"/>
        <s v="ARE1288345"/>
        <s v="HC191172"/>
        <s v="HC191183"/>
        <s v="HC191195"/>
        <s v="HC191198"/>
        <s v="MS37386"/>
        <s v="Rcl43316"/>
        <s v="Rcl43317"/>
        <s v="Rcl43319"/>
        <s v="Rcl43320"/>
        <s v="Rcl43321"/>
        <s v="Rcl43322"/>
        <s v="Rcl43323"/>
        <s v="Rcl43327"/>
        <s v="Rcl43333"/>
        <s v="Rcl43336"/>
        <s v="Rcl43337"/>
        <s v="Rcl43338"/>
        <s v="Rcl43341"/>
        <s v="RE1287445"/>
        <s v="RE1287550"/>
        <s v="SIRDR14"/>
        <s v="ARE1288188"/>
        <s v="ARE1288189"/>
        <s v="ARE1288228"/>
        <s v="ARE1288232"/>
        <s v="ARE1288255"/>
        <s v="ARE1288290"/>
        <s v="ARE1288292"/>
        <s v="ARE1288313"/>
        <s v="ARE1288320"/>
        <s v="ARE1288330"/>
        <s v="ARE1288479"/>
        <s v="ARE1288500"/>
        <s v="ARE1288586"/>
        <s v="ARE1288598"/>
        <s v="ARE1288600"/>
        <s v="ARE1288640"/>
        <s v="ARE1288642"/>
        <s v="HC191252"/>
        <s v="HC191256"/>
        <s v="HC191258"/>
        <s v="HC191280"/>
        <s v="HC191281"/>
        <s v="MS37388"/>
        <s v="MS37389"/>
        <s v="Rcl43352"/>
        <s v="Rcl43353"/>
        <s v="Rcl43354"/>
        <s v="Rcl43360"/>
        <s v="Rcl43364"/>
        <s v="Rcl43365"/>
        <s v="Rcl43366"/>
        <s v="Rcl43369"/>
        <s v="Rcl43371"/>
        <s v="Rcl43376"/>
        <s v="Rcl43379"/>
        <s v="Rcl43380"/>
        <s v="Rcl43383"/>
        <s v="Rcl43384"/>
        <s v="Rcl43385"/>
        <s v="Rcl43386"/>
        <s v="Rcl43394"/>
        <s v="Rcl43395"/>
        <s v="Rcl43398"/>
        <s v="RE1287053"/>
        <s v="RE1287588"/>
        <s v="RE1287947"/>
        <s v="RE1288300"/>
        <s v="RE1288391"/>
        <s v="RE1288440"/>
        <s v="RE1288531"/>
        <s v="RE1288722"/>
        <s v="RE1288725"/>
        <s v="RvC5500"/>
        <s v="STP662"/>
        <s v="RHC190880"/>
        <s v="RHC190884"/>
        <s v="RHC190885"/>
        <s v="ADI6554"/>
        <s v="ADI6555"/>
        <s v="ARE1287490"/>
        <s v="ARE1287794"/>
        <s v="ARE1287998"/>
        <s v="ARE1288054"/>
        <s v="ARE1288444"/>
        <s v="ARE1288495"/>
        <s v="ARE1288550"/>
        <s v="ARE1288639"/>
        <s v="ARE1288701"/>
        <s v="ARE1288716"/>
        <s v="ARE1288786"/>
        <s v="ARE1288787"/>
        <s v="ARE1288813"/>
        <s v="ARE1288817"/>
        <s v="ARE1288826"/>
        <s v="ARE1288856"/>
        <s v="ARE1288892"/>
        <s v="ARE1288899"/>
        <s v="ARE1288931"/>
        <s v="ARE1288941"/>
        <s v="ARE1288955"/>
        <s v="ARE1288969"/>
        <s v="ARE1288974"/>
        <s v="HC191237"/>
        <s v="HC191289"/>
        <s v="HC191293"/>
        <s v="HC191295"/>
        <s v="HC191296"/>
        <s v="HC191299"/>
        <s v="HC191303"/>
        <s v="HC191312"/>
        <s v="HC191316"/>
        <s v="Pet9151"/>
        <s v="Rcl43393"/>
        <s v="Rcl43404"/>
        <s v="Rcl43415"/>
        <s v="Rcl43419"/>
        <s v="Rcl43422"/>
        <s v="Rcl43424"/>
        <s v="Rcl43425"/>
        <s v="Rcl43426"/>
        <s v="Rcl43428"/>
        <s v="Rcl43429"/>
        <s v="Rcl43432"/>
        <s v="Rcl43438"/>
        <s v="Rcl43439"/>
        <s v="Rcl43440"/>
        <s v="Rcl43442"/>
        <s v="Rcl43445"/>
        <s v="Rcl43446"/>
        <s v="Rcl43447"/>
        <s v="Rcl43452"/>
        <s v="Rcl43453"/>
        <s v="Rcl43455"/>
        <s v="RE1284389"/>
        <s v="RE1287629"/>
        <s v="RE1288387"/>
        <s v="RE1288433"/>
        <s v="RE1288472"/>
        <s v="RE1288520"/>
        <s v="RE1288527"/>
        <s v="RE1288529"/>
        <s v="RHC191024"/>
        <s v="ADI6556"/>
        <s v="ADI6557"/>
        <s v="ARE1287650"/>
        <s v="ARE1287660"/>
        <s v="ARE1287732"/>
        <s v="ARE1287734"/>
        <s v="ARE1287745"/>
        <s v="ARE1287751"/>
        <s v="ARE1287757"/>
        <s v="ARE1287971"/>
        <s v="ARE1287980"/>
        <s v="ARE1288016"/>
        <s v="ARE1288061"/>
        <s v="ARE1288063"/>
        <s v="ARE1288268"/>
        <s v="ARE1288411"/>
        <s v="ARE1288462"/>
        <s v="ARE1288633"/>
        <s v="ARE1288755"/>
        <s v="ARE1288890"/>
        <s v="ARE1288910"/>
        <s v="ARE1289133"/>
        <s v="ARE1289186"/>
        <s v="ARE1289209"/>
        <s v="AS102"/>
        <s v="HC191343"/>
        <s v="HC191344"/>
        <s v="HC191352"/>
        <s v="HC191369"/>
        <s v="HC191373"/>
        <s v="HC191412"/>
        <s v="HC191417"/>
        <s v="Pet9155"/>
        <s v="Pet9156"/>
        <s v="Pet9157"/>
        <s v="Pet9158"/>
        <s v="Rcl43463"/>
        <s v="Rcl43468"/>
        <s v="Rcl43469"/>
        <s v="Rcl43471"/>
        <s v="Rcl43472"/>
        <s v="RE1286838"/>
        <s v="RE1287514"/>
        <s v="RE1287611"/>
        <s v="RE1287941"/>
        <s v="RE1288097"/>
        <s v="RE1288182"/>
        <s v="RE1288746"/>
        <s v="RE1289177"/>
        <s v="RE1289315"/>
        <s v="RE1289627"/>
        <s v="RE1289641"/>
        <s v="RE1289653"/>
        <s v="RE1289656"/>
        <s v="ACO3427"/>
        <s v="AR2800"/>
        <s v="ARE1287674"/>
        <s v="ARE1287995"/>
        <s v="ARE1288635"/>
        <s v="ARE1288718"/>
        <s v="ARE1288993"/>
        <s v="ARE1288997"/>
        <s v="ARE1289059"/>
        <s v="ARE1289060"/>
        <s v="ARE1289101"/>
        <s v="ARE1289124"/>
        <s v="ARE1289127"/>
        <s v="ARE1289129"/>
        <s v="ARE1289149"/>
        <s v="ARE1289175"/>
        <s v="ARE1289233"/>
        <s v="ARE1289238"/>
        <s v="ARE1289253"/>
        <s v="ARE1289256"/>
        <s v="ARE1289257"/>
        <s v="ARE1289262"/>
        <s v="ARE1289267"/>
        <s v="ARE1289304"/>
        <s v="ARE1289323"/>
        <s v="ARE1289324"/>
        <s v="ARE1289340"/>
        <s v="ARE1289344"/>
        <s v="ARE1289422"/>
        <s v="ARE1289443"/>
        <s v="ARE1289464"/>
        <s v="ARE1289474"/>
        <s v="HC191435"/>
        <s v="HC191460"/>
        <s v="HC191465"/>
        <s v="HC191466"/>
        <s v="Pet9160"/>
        <s v="Rcl43479"/>
        <s v="Rcl43480"/>
        <s v="Rcl43482"/>
        <s v="Rcl43483"/>
        <s v="Rcl43485"/>
        <s v="Rcl43487"/>
        <s v="Rcl43489"/>
        <s v="Rcl43491"/>
        <s v="Rcl43493"/>
        <s v="Rcl43494"/>
        <s v="Rcl43495"/>
        <s v="Rcl43496"/>
        <s v="Rcl43497"/>
        <s v="Rcl43499"/>
        <s v="Rcl43500"/>
        <s v="Rcl43503"/>
        <s v="Rcl43504"/>
        <s v="Rcl43509"/>
        <s v="Rcl43510"/>
        <s v="Rcl43516"/>
        <s v="Rcl43517"/>
        <s v="RE1288389"/>
        <s v="RE1288448"/>
        <s v="RE1288995"/>
        <s v="RE1289047"/>
        <s v="RE1289054"/>
        <s v="RE1289055"/>
        <s v="RE1289231"/>
        <s v="RE1289234"/>
        <s v="RE1289240"/>
        <s v="RE1289447"/>
        <s v="RE1289825"/>
        <s v="RHC191384"/>
        <s v="RHC191386"/>
        <s v="RHC191389"/>
        <s v="RHC191390"/>
        <s v="RHC191394"/>
        <s v="RHC191399"/>
        <s v="RHC191402"/>
        <s v="RHC191407"/>
        <s v="STP663"/>
        <s v="ADPF743"/>
        <s v="ADPF744"/>
        <s v="ADPF745"/>
        <s v="ARE1288770"/>
        <s v="ARE1289093"/>
        <s v="ARE1289094"/>
        <s v="ARE1289108"/>
        <s v="ARE1289269"/>
        <s v="ARE1289279"/>
        <s v="ARE1289317"/>
        <s v="ARE1289318"/>
        <s v="ARE1289335"/>
        <s v="ARE1289359"/>
        <s v="ARE1289364"/>
        <s v="ARE1289368"/>
        <s v="ARE1289383"/>
        <s v="ARE1289455"/>
        <s v="ARE1289472"/>
        <s v="ARE1289488"/>
        <s v="ARE1289499"/>
        <s v="ARE1289534"/>
        <s v="ARE1289551"/>
        <s v="ARE1289554"/>
        <s v="ARE1289557"/>
        <s v="ARE1289620"/>
        <s v="ARE1289632"/>
        <s v="ARE1289658"/>
        <s v="ARE1289693"/>
        <s v="ARE1289709"/>
        <s v="ARE1289772"/>
        <s v="ARE1289837"/>
        <s v="HC191476"/>
        <s v="HC191496"/>
        <s v="HC191507"/>
        <s v="HC191509"/>
        <s v="HC191522"/>
        <s v="HC191528"/>
        <s v="HC191529"/>
        <s v="HC191532"/>
        <s v="HC191562"/>
        <s v="HC191573"/>
        <s v="MS37396"/>
        <s v="MS37399"/>
        <s v="Rcl43501"/>
        <s v="Rcl43518"/>
        <s v="Rcl43519"/>
        <s v="Rcl43526"/>
        <s v="Rcl43527"/>
        <s v="Rcl43529"/>
        <s v="Rcl43531"/>
        <s v="Rcl43533"/>
        <s v="Rcl43535"/>
        <s v="Rcl43536"/>
        <s v="RE1288693"/>
        <s v="RE1288774"/>
        <s v="RE1289050"/>
        <s v="RE1289118"/>
        <s v="RE1289159"/>
        <s v="RE1289560"/>
        <s v="RE1289563"/>
        <s v="RE1289568"/>
        <s v="RE1289570"/>
        <s v="RE1289613"/>
        <s v="RE1289614"/>
        <s v="RE1289654"/>
        <s v="RE1289915"/>
        <s v="RE1290146"/>
        <s v="RE1290154"/>
        <s v="RHC191547"/>
        <s v="SS5429"/>
        <s v="HC191579"/>
        <s v="Rcl43541"/>
        <s v="ADI6558"/>
        <s v="ADI6559"/>
        <s v="ADI6560"/>
        <s v="ADI6561"/>
        <s v="ADI6562"/>
        <s v="ADI6563"/>
        <s v="ADI6564"/>
        <s v="AR2801"/>
        <s v="ARE1288601"/>
        <s v="ARE1289072"/>
        <s v="ARE1289590"/>
        <s v="ARE1289610"/>
        <s v="ARE1289612"/>
        <s v="ARE1289733"/>
        <s v="ARE1289782"/>
        <s v="ARE1289924"/>
        <s v="ARE1289947"/>
        <s v="ARE1290042"/>
        <s v="ARE1290072"/>
        <s v="ARE1290097"/>
        <s v="ARE1290138"/>
        <s v="ARE1290140"/>
        <s v="ARE1290143"/>
        <s v="ARE1290155"/>
        <s v="HC191600"/>
        <s v="MS37401"/>
        <s v="Pet9165"/>
        <s v="Rcl43544"/>
        <s v="Rcl43549"/>
        <s v="Rcl43550"/>
        <s v="Rcl43551"/>
        <s v="Rcl43556"/>
        <s v="Rcl43558"/>
        <s v="Rcl43563"/>
        <s v="Rcl43565"/>
        <s v="Rcl43566"/>
        <s v="Rcl43567"/>
        <s v="Rcl43569"/>
        <s v="Rcl43570"/>
        <s v="Rcl43571"/>
        <s v="Rcl43572"/>
        <s v="Rcl43574"/>
        <s v="Rcl43575"/>
        <s v="Rcl43579"/>
        <s v="Rcl43584"/>
        <s v="RE1288395"/>
        <s v="RE1288893"/>
        <s v="RE1289482"/>
        <s v="RE1289689"/>
        <s v="RE1289946"/>
        <s v="RE1290101"/>
        <s v="STP664"/>
        <s v="ADI6565"/>
        <s v="ADI6566"/>
        <s v="ARE1289067"/>
        <s v="ARE1289888"/>
        <s v="ARE1289994"/>
        <s v="ARE1290069"/>
        <s v="ARE1290152"/>
        <s v="ARE1290183"/>
        <s v="ARE1290188"/>
        <s v="ARE1290194"/>
        <s v="ARE1290196"/>
        <s v="ARE1290200"/>
        <s v="ARE1290218"/>
        <s v="ARE1290264"/>
        <s v="ARE1290273"/>
        <s v="ARE1290281"/>
        <s v="ARE1290285"/>
        <s v="ARE1290290"/>
        <s v="ARE1290478"/>
        <s v="ARE1290500"/>
        <s v="ARE1290521"/>
        <s v="HC191648"/>
        <s v="HC191710"/>
        <s v="Inq4852"/>
        <s v="Rcl43578"/>
        <s v="Rcl43587"/>
        <s v="Rcl43591"/>
        <s v="Rcl43593"/>
        <s v="Rcl43594"/>
        <s v="Rcl43595"/>
        <s v="Rcl43598"/>
        <s v="Rcl43599"/>
        <s v="Rcl43600"/>
        <s v="Rcl43601"/>
        <s v="Rcl43602"/>
        <s v="Rcl43606"/>
        <s v="Rcl43607"/>
        <s v="Rcl43610"/>
        <s v="Rcl43614"/>
        <s v="Rcl43616"/>
        <s v="Rcl43617"/>
        <s v="RE1289247"/>
        <s v="RE1289747"/>
        <s v="RE1289952"/>
        <s v="RE1289985"/>
        <s v="RE1290303"/>
        <s v="RE1290315"/>
        <s v="RE1290340"/>
        <s v="RE1290341"/>
        <s v="RE1290344"/>
        <s v="RE1290355"/>
        <s v="RE1290357"/>
        <s v="RE1290359"/>
        <s v="RE1290360"/>
        <s v="RE1290369"/>
        <s v="RE1290372"/>
        <s v="RE1290373"/>
        <s v="ARE1289652"/>
        <s v="ARE1289655"/>
        <s v="ARE1289657"/>
        <s v="ARE1289690"/>
        <s v="ARE1289836"/>
        <s v="ARE1289850"/>
        <s v="ARE1289865"/>
        <s v="ARE1289866"/>
        <s v="ARE1289960"/>
        <s v="ARE1289967"/>
        <s v="ARE1289990"/>
        <s v="ARE1290078"/>
        <s v="ARE1290080"/>
        <s v="ARE1290132"/>
        <s v="ARE1290243"/>
        <s v="ARE1290246"/>
        <s v="ARE1290249"/>
        <s v="ARE1290349"/>
        <s v="ARE1290451"/>
        <s v="ARE1290459"/>
        <s v="ARE1290550"/>
        <s v="ARE1290557"/>
        <s v="ARE1290563"/>
        <s v="ARE1290603"/>
        <s v="ARE1290613"/>
        <s v="ARE1290635"/>
        <s v="ARE1290683"/>
        <s v="ARE1290745"/>
        <s v="ARE1290862"/>
        <s v="HC191751"/>
        <s v="HC191763"/>
        <s v="HC191764"/>
        <s v="HC191767"/>
        <s v="HC191780"/>
        <s v="HC191786"/>
        <s v="HC191787"/>
        <s v="HC191794"/>
        <s v="HC191801"/>
        <s v="HC191803"/>
        <s v="Rcl43621"/>
        <s v="Rcl43623"/>
        <s v="Rcl43624"/>
        <s v="Rcl43625"/>
        <s v="Rcl43627"/>
        <s v="Rcl43628"/>
        <s v="Rcl43629"/>
        <s v="Rcl43634"/>
        <s v="Rcl43639"/>
        <s v="RE1289361"/>
        <s v="RE1289394"/>
        <s v="RE1289739"/>
        <s v="RE1289823"/>
        <s v="RE1289833"/>
        <s v="RE1289902"/>
        <s v="RE1289988"/>
        <s v="RE1290051"/>
        <s v="RE1290075"/>
        <s v="RE1290094"/>
        <s v="RE1290150"/>
        <s v="RE1290168"/>
        <s v="RE1290293"/>
        <s v="RE1290387"/>
        <s v="RE1290409"/>
        <s v="RE1290586"/>
        <s v="RE1290962"/>
        <s v="RE1290998"/>
        <s v="STP667"/>
        <s v="ADI6567"/>
        <s v="ADI6568"/>
        <s v="ADI6569"/>
        <s v="ARE1288917"/>
        <s v="ARE1289795"/>
        <s v="ARE1289807"/>
        <s v="ARE1290079"/>
        <s v="ARE1290401"/>
        <s v="ARE1290516"/>
        <s v="ARE1290726"/>
        <s v="ARE1290728"/>
        <s v="ARE1290731"/>
        <s v="ARE1290732"/>
        <s v="ARE1290755"/>
        <s v="ARE1290763"/>
        <s v="ARE1290778"/>
        <s v="ARE1290785"/>
        <s v="ARE1290810"/>
        <s v="ARE1290849"/>
        <s v="ARE1290885"/>
        <s v="ARE1290886"/>
        <s v="ARE1290890"/>
        <s v="ARE1290896"/>
        <s v="ARE1290899"/>
        <s v="ARE1290910"/>
        <s v="ARE1290913"/>
        <s v="ARE1290922"/>
        <s v="ARE1290924"/>
        <s v="ARE1290926"/>
        <s v="ARE1290933"/>
        <s v="HC191821"/>
        <s v="HC191830"/>
        <s v="HC191835"/>
        <s v="HC191836"/>
        <s v="HC191852"/>
        <s v="HC191861"/>
        <s v="HC191866"/>
        <s v="HC191872"/>
        <s v="HC191873"/>
        <s v="HC191877"/>
        <s v="HC191883"/>
        <s v="HC191884"/>
        <s v="HC191886"/>
        <s v="Rcl43640"/>
        <s v="Rcl43650"/>
        <s v="Rcl43651"/>
        <s v="Rcl43653"/>
        <s v="Rcl43656"/>
        <s v="Rcl43659"/>
        <s v="Rcl43660"/>
        <s v="RE1289974"/>
        <s v="RE1289978"/>
        <s v="RE1290179"/>
        <s v="RE1290665"/>
        <s v="RE1290670"/>
        <s v="RHC191675"/>
        <s v="RHC191676"/>
        <s v="RHC191773"/>
        <s v="ADI6571"/>
        <s v="ADPF746"/>
        <s v="AR2802"/>
        <s v="ARE1290669"/>
        <s v="ARE1290718"/>
        <s v="ARE1290841"/>
        <s v="ARE1290856"/>
        <s v="ARE1290954"/>
        <s v="ARE1290982"/>
        <s v="ARE1290984"/>
        <s v="ARE1291085"/>
        <s v="ARE1291152"/>
        <s v="ARE1291158"/>
        <s v="ARE1291180"/>
        <s v="ARE1291182"/>
        <s v="ARE1291185"/>
        <s v="ARE1291210"/>
        <s v="ARE1291228"/>
        <s v="ARE1291445"/>
        <s v="HC191890"/>
        <s v="HC191892"/>
        <s v="HC191908"/>
        <s v="HC191914"/>
        <s v="HC191929"/>
        <s v="HC191951"/>
        <s v="HC191961"/>
        <s v="MS37408"/>
        <s v="Pet9179"/>
        <s v="Pet9186"/>
        <s v="Rcl43669"/>
        <s v="Rcl43670"/>
        <s v="Rcl43676"/>
        <s v="Rcl43677"/>
        <s v="Rcl43678"/>
        <s v="Rcl43680"/>
        <s v="Rcl43683"/>
        <s v="Rcl43684"/>
        <s v="Rcl43685"/>
        <s v="Rcl43686"/>
        <s v="Rcl43687"/>
        <s v="Rcl43690"/>
        <s v="Rcl43693"/>
        <s v="Rcl43694"/>
        <s v="Rcl43696"/>
        <s v="Rcl43697"/>
        <s v="RE1288627"/>
        <s v="RE1290123"/>
        <s v="RE1290590"/>
        <s v="RE1290809"/>
        <s v="RE1290820"/>
        <s v="RE1290823"/>
        <s v="RE1290936"/>
        <s v="RE1290939"/>
        <s v="RE1291021"/>
        <s v="RE1291026"/>
        <s v="RE1291030"/>
        <s v="RE1291032"/>
        <s v="RE1291036"/>
        <s v="RE1291037"/>
        <s v="RE1291046"/>
        <s v="RE1291053"/>
        <s v="RE1291285"/>
        <s v="RMS37409"/>
        <s v="STP668"/>
        <s v="RHC191947"/>
        <s v="HC191975"/>
        <s v="AR2803"/>
        <s v="ARE1290695"/>
        <s v="ARE1290874"/>
        <s v="ARE1291098"/>
        <s v="ARE1291192"/>
        <s v="ARE1291339"/>
        <s v="ARE1291343"/>
        <s v="ARE1291351"/>
        <s v="ARE1291352"/>
        <s v="ARE1291356"/>
        <s v="ARE1291369"/>
        <s v="ARE1291373"/>
        <s v="ARE1291380"/>
        <s v="ARE1291381"/>
        <s v="ARE1291429"/>
        <s v="ARE1291481"/>
        <s v="ARE1291505"/>
        <s v="ARE1291510"/>
        <s v="ARE1291514"/>
        <s v="ARE1291529"/>
        <s v="HC191976"/>
        <s v="HC191979"/>
        <s v="HC191982"/>
        <s v="HC191984"/>
        <s v="HC191992"/>
        <s v="HC191995"/>
        <s v="HC192005"/>
        <s v="HC192023"/>
        <s v="HC192033"/>
        <s v="HC192038"/>
        <s v="MS37412"/>
        <s v="MS37414"/>
        <s v="Pet9187"/>
        <s v="Rcl43577"/>
        <s v="Rcl43702"/>
        <s v="Rcl43703"/>
        <s v="Rcl43706"/>
        <s v="Rcl43708"/>
        <s v="Rcl43710"/>
        <s v="Rcl43711"/>
        <s v="Rcl43712"/>
        <s v="Rcl43714"/>
        <s v="Rcl43716"/>
        <s v="Rcl43717"/>
        <s v="Rcl43719"/>
        <s v="Rcl43720"/>
        <s v="Rcl43721"/>
        <s v="Rcl43723"/>
        <s v="Rcl43725"/>
        <s v="Rcl43726"/>
        <s v="RE1253471"/>
        <s v="RE1290637"/>
        <s v="RE1290873"/>
        <s v="RE1290921"/>
        <s v="RE1290957"/>
        <s v="RE1291320"/>
        <s v="RE1291393"/>
        <s v="RE1291554"/>
        <s v="RMS37410"/>
        <s v="STP669"/>
        <s v="ACO3430"/>
        <s v="ACO3431"/>
        <s v="ARE1290599"/>
        <s v="ARE1290638"/>
        <s v="ARE1291076"/>
        <s v="ARE1291345"/>
        <s v="ARE1291431"/>
        <s v="ARE1291673"/>
        <s v="ARE1291689"/>
        <s v="ARE1291779"/>
        <s v="HC192045"/>
        <s v="HC192050"/>
        <s v="HC192051"/>
        <s v="HC192058"/>
        <s v="HC192059"/>
        <s v="HC192062"/>
        <s v="HC192063"/>
        <s v="MS37423"/>
        <s v="MS37427"/>
        <s v="PPE956"/>
        <s v="RC1476"/>
        <s v="Rcl43731"/>
        <s v="Rcl43732"/>
        <s v="Rcl43734"/>
        <s v="Rcl43736"/>
        <s v="Rcl43740"/>
        <s v="Rcl43741"/>
        <s v="Rcl43746"/>
        <s v="Rcl43748"/>
        <s v="Rcl43749"/>
        <s v="Rcl43750"/>
        <s v="Rcl43751"/>
        <s v="Rcl43752"/>
        <s v="Rcl43755"/>
        <s v="Rcl43758"/>
        <s v="Rcl43762"/>
        <s v="Rcl43763"/>
        <s v="Rcl43764"/>
        <s v="RE1289968"/>
        <s v="RE1290438"/>
        <s v="RE1290964"/>
        <s v="RE1290966"/>
        <s v="RE1290967"/>
        <s v="RE1291144"/>
        <s v="RE1291223"/>
        <s v="RE1291248"/>
        <s v="RE1291308"/>
        <s v="RE1291499"/>
        <s v="RE1291612"/>
        <s v="RHC191968"/>
        <s v="RHC192007"/>
        <s v="RHC192009"/>
        <s v="RHC192010"/>
        <s v="ADI6573"/>
        <s v="ADPF747"/>
        <s v="ARE1290788"/>
        <s v="ARE1291128"/>
        <s v="ARE1291449"/>
        <s v="ARE1291453"/>
        <s v="ARE1291521"/>
        <s v="ARE1291678"/>
        <s v="ARE1291708"/>
        <s v="ARE1291791"/>
        <s v="ARE1291854"/>
        <s v="ARE1291867"/>
        <s v="ARE1291868"/>
        <s v="ARE1291869"/>
        <s v="ARE1291928"/>
        <s v="ARE1291943"/>
        <s v="ARE1291993"/>
        <s v="HC192095"/>
        <s v="HC192096"/>
        <s v="HC192115"/>
        <s v="HC192127"/>
        <s v="HC192130"/>
        <s v="HC192131"/>
        <s v="HC192145"/>
        <s v="HC192147"/>
        <s v="MS37430"/>
        <s v="Pet9189"/>
        <s v="Rcl43765"/>
        <s v="Rcl43770"/>
        <s v="Rcl43772"/>
        <s v="Rcl43774"/>
        <s v="Rcl43776"/>
        <s v="Rcl43777"/>
        <s v="Rcl43778"/>
        <s v="Rcl43779"/>
        <s v="Rcl43782"/>
        <s v="Rcl43783"/>
        <s v="Rcl43786"/>
        <s v="Rcl43787"/>
        <s v="Rcl43788"/>
        <s v="Rcl43790"/>
        <s v="Rcl43791"/>
        <s v="Rcl43792"/>
        <s v="Rcl43794"/>
        <s v="Rcl43798"/>
        <s v="RE1290467"/>
        <s v="RE1291569"/>
        <s v="RE1291619"/>
        <s v="RE1291654"/>
        <s v="RE1291660"/>
        <s v="RE1291671"/>
        <s v="RE1291796"/>
        <s v="RE1291807"/>
        <s v="RE1291832"/>
        <s v="RE1291872"/>
        <s v="RE1291875"/>
        <s v="RE1291877"/>
        <s v="RE1291878"/>
        <s v="RE1291910"/>
        <s v="RHC192044"/>
        <s v="STP670"/>
        <s v="ADI6574"/>
        <s v="ADPF748"/>
        <s v="ARE1291674"/>
        <s v="ARE1291896"/>
        <s v="ARE1291930"/>
        <s v="ARE1292006"/>
        <s v="ARE1292007"/>
        <s v="ARE1292013"/>
        <s v="ARE1292028"/>
        <s v="ARE1292055"/>
        <s v="ARE1292061"/>
        <s v="ARE1292062"/>
        <s v="ARE1292063"/>
        <s v="ARE1292111"/>
        <s v="ARE1292113"/>
        <s v="ARE1292149"/>
        <s v="HC192156"/>
        <s v="HC192160"/>
        <s v="HC192175"/>
        <s v="HC192176"/>
        <s v="HC192178"/>
        <s v="HC192193"/>
        <s v="HC192204"/>
        <s v="HC192206"/>
        <s v="HC192209"/>
        <s v="HC192212"/>
        <s v="MS37432"/>
        <s v="Rcl43803"/>
        <s v="Rcl43806"/>
        <s v="Rcl43807"/>
        <s v="Rcl43808"/>
        <s v="Rcl43810"/>
        <s v="Rcl43811"/>
        <s v="Rcl43812"/>
        <s v="Rcl43813"/>
        <s v="Rcl43816"/>
        <s v="Rcl43821"/>
        <s v="Rcl43822"/>
        <s v="Rcl43824"/>
        <s v="Rcl43829"/>
        <s v="RE1291663"/>
        <s v="RE1291696"/>
        <s v="RE1291837"/>
        <s v="RE1291838"/>
        <s v="RE1291839"/>
        <s v="RE1292030"/>
        <s v="RE1292302"/>
        <s v="RvC5502"/>
        <s v="ADI6576"/>
        <s v="ADI6577"/>
        <s v="ADPF749"/>
        <s v="ARE1291403"/>
        <s v="ARE1291467"/>
        <s v="ARE1291469"/>
        <s v="ARE1291921"/>
        <s v="ARE1291924"/>
        <s v="ARE1291979"/>
        <s v="ARE1292065"/>
        <s v="ARE1292068"/>
        <s v="ARE1292096"/>
        <s v="ARE1292181"/>
        <s v="ARE1292192"/>
        <s v="ARE1292199"/>
        <s v="ARE1292221"/>
        <s v="ARE1292256"/>
        <s v="ARE1292257"/>
        <s v="ARE1292288"/>
        <s v="ARE1292293"/>
        <s v="ARE1292307"/>
        <s v="HC192221"/>
        <s v="HC192224"/>
        <s v="HC192225"/>
        <s v="HC192229"/>
        <s v="HC192233"/>
        <s v="HC192247"/>
        <s v="HC192270"/>
        <s v="HC192271"/>
        <s v="HC192280"/>
        <s v="HC192284"/>
        <s v="MS37436"/>
        <s v="Pet9194"/>
        <s v="Rcl43833"/>
        <s v="Rcl43835"/>
        <s v="Rcl43836"/>
        <s v="Rcl43841"/>
        <s v="Rcl43842"/>
        <s v="Rcl43847"/>
        <s v="RE1289899"/>
        <s v="RE1291493"/>
        <s v="RE1291740"/>
        <s v="RE1291758"/>
        <s v="RE1291761"/>
        <s v="RE1291934"/>
        <s v="RE1292035"/>
        <s v="RE1292048"/>
        <s v="RE1292201"/>
        <s v="RE1292354"/>
        <s v="RE1292739"/>
        <s v="RHC192190"/>
        <s v="RHC192196"/>
        <s v="Rcl43850"/>
        <s v="Rcl43851"/>
        <s v="ACO3432"/>
        <s v="ADI6578"/>
        <s v="ADI6579"/>
        <s v="ARE1291601"/>
        <s v="ARE1291784"/>
        <s v="ARE1292044"/>
        <s v="ARE1292228"/>
        <s v="ARE1292300"/>
        <s v="ARE1292351"/>
        <s v="ARE1292386"/>
        <s v="ARE1292388"/>
        <s v="ARE1292391"/>
        <s v="ARE1292401"/>
        <s v="ARE1292435"/>
        <s v="ARE1292441"/>
        <s v="ARE1292464"/>
        <s v="ARE1292498"/>
        <s v="ARE1292500"/>
        <s v="ARE1292516"/>
        <s v="ARE1292588"/>
        <s v="ARE1292592"/>
        <s v="ARE1292609"/>
        <s v="ARE1292619"/>
        <s v="ARE1292624"/>
        <s v="ARE1292629"/>
        <s v="ARE1292635"/>
        <s v="ARE1292647"/>
        <s v="ARE1292699"/>
        <s v="ARE1292717"/>
        <s v="HC192257"/>
        <s v="HC192298"/>
        <s v="HC192300"/>
        <s v="HC192305"/>
        <s v="HC192308"/>
        <s v="HC192313"/>
        <s v="HC192339"/>
        <s v="MS37439"/>
        <s v="Pet9198"/>
        <s v="Pet9207"/>
        <s v="Rcl43849"/>
        <s v="Rcl43854"/>
        <s v="Rcl43855"/>
        <s v="Rcl43856"/>
        <s v="Rcl43858"/>
        <s v="Rcl43861"/>
        <s v="Rcl43862"/>
        <s v="Rcl43863"/>
        <s v="Rcl43869"/>
        <s v="Rcl43871"/>
        <s v="Rcl43872"/>
        <s v="Rcl43873"/>
        <s v="Rcl43874"/>
        <s v="Rcl43880"/>
        <s v="RE1292225"/>
        <s v="RE1292275"/>
        <s v="RE1292342"/>
        <s v="RE1292418"/>
        <s v="RE1292426"/>
        <s v="RE1292427"/>
        <s v="STP672"/>
        <s v="ADPF750"/>
        <s v="ADPF751"/>
        <s v="ARE1292243"/>
        <s v="ARE1292319"/>
        <s v="ARE1292406"/>
        <s v="ARE1292407"/>
        <s v="ARE1292434"/>
        <s v="ARE1292442"/>
        <s v="ARE1292447"/>
        <s v="ARE1292463"/>
        <s v="ARE1292533"/>
        <s v="ARE1292672"/>
        <s v="ARE1292718"/>
        <s v="ARE1292728"/>
        <s v="ARE1292878"/>
        <s v="ARE1292883"/>
        <s v="ARE1292893"/>
        <s v="ARE1292901"/>
        <s v="ARE1292924"/>
        <s v="ARE1292926"/>
        <s v="ARE1292928"/>
        <s v="ARE1292932"/>
        <s v="ARE1293243"/>
        <s v="HC192380"/>
        <s v="HC192387"/>
        <s v="HC192397"/>
        <s v="HC192437"/>
        <s v="HC192438"/>
        <s v="HC192459"/>
        <s v="HC192475"/>
        <s v="Rcl43884"/>
        <s v="Rcl43886"/>
        <s v="Rcl43887"/>
        <s v="Rcl43889"/>
        <s v="Rcl43891"/>
        <s v="Rcl43898"/>
        <s v="Rcl43900"/>
        <s v="Rcl43901"/>
        <s v="Rcl43902"/>
        <s v="Rcl43903"/>
        <s v="Rcl43905"/>
        <s v="Rcl43906"/>
        <s v="Rcl43907"/>
        <s v="Rcl43912"/>
        <s v="Rcl43918"/>
        <s v="RE1291968"/>
        <s v="RE1292157"/>
        <s v="RE1292159"/>
        <s v="RE1292240"/>
        <s v="RE1292626"/>
        <s v="RE1292627"/>
        <s v="RE1292634"/>
        <s v="RE1292675"/>
        <s v="RE1293110"/>
        <s v="RE1293238"/>
        <s v="RHC192286"/>
        <s v="RHC192287"/>
        <s v="RHC192386"/>
        <s v="RHC192390"/>
        <s v="ARE1292309"/>
        <s v="ARE1292662"/>
        <s v="ARE1292663"/>
        <s v="ARE1292732"/>
        <s v="ARE1292797"/>
        <s v="ARE1292811"/>
        <s v="ARE1292995"/>
        <s v="ARE1292996"/>
        <s v="ARE1293006"/>
        <s v="ARE1293007"/>
        <s v="ARE1293115"/>
        <s v="ARE1293118"/>
        <s v="ARE1293130"/>
        <s v="ARE1293144"/>
        <s v="ARE1293145"/>
        <s v="ARE1293184"/>
        <s v="ARE1293185"/>
        <s v="ARE1293193"/>
        <s v="ARE1293203"/>
        <s v="HC192526"/>
        <s v="HC192532"/>
        <s v="HC192543"/>
        <s v="HC192544"/>
        <s v="HC192545"/>
        <s v="HC192547"/>
        <s v="HC192549"/>
        <s v="HC192553"/>
        <s v="HC192558"/>
        <s v="MS37448"/>
        <s v="MS37449"/>
        <s v="Pet9209"/>
        <s v="Rcl43924"/>
        <s v="Rcl43927"/>
        <s v="Rcl43930"/>
        <s v="Rcl43932"/>
        <s v="RE1291714"/>
        <s v="RE1291983"/>
        <s v="RE1292180"/>
        <s v="RE1292313"/>
        <s v="RE1292328"/>
        <s v="RE1292587"/>
        <s v="RE1292598"/>
        <s v="RE1292955"/>
        <s v="RE1292964"/>
        <s v="RE1292966"/>
        <s v="RE1293018"/>
        <s v="RE1293054"/>
        <s v="RE1293227"/>
        <s v="RHC192396"/>
        <s v="RHC192400"/>
        <s v="RHC192406"/>
        <s v="RHC192408"/>
        <s v="RHC192412"/>
        <s v="RHC192414"/>
        <s v="RHC192417"/>
        <s v="RHC192418"/>
        <s v="RHC192425"/>
        <s v="RHC192431"/>
        <s v="RHC192432"/>
        <s v="RHC192443"/>
        <s v="RHC192444"/>
        <s v="RMS37445"/>
        <s v="RMS37446"/>
        <s v="ADI6580"/>
        <s v="ARE1292678"/>
        <s v="ARE1292689"/>
        <s v="ARE1292690"/>
        <s v="ARE1292729"/>
        <s v="ARE1292742"/>
        <s v="ARE1292773"/>
        <s v="ARE1292905"/>
        <s v="ARE1293094"/>
        <s v="ARE1293248"/>
        <s v="ARE1293302"/>
        <s v="ARE1293311"/>
        <s v="ARE1293315"/>
        <s v="ARE1293416"/>
        <s v="ARE1293428"/>
        <s v="ARE1293461"/>
        <s v="HC192568"/>
        <s v="HC192571"/>
        <s v="HC192582"/>
        <s v="HC192599"/>
        <s v="HC192600"/>
        <s v="HC192603"/>
        <s v="HC192611"/>
        <s v="HC192612"/>
        <s v="HC192619"/>
        <s v="Pet9210"/>
        <s v="Pet9211"/>
        <s v="Rcl43935"/>
        <s v="Rcl43937"/>
        <s v="Rcl43941"/>
        <s v="Rcl43942"/>
        <s v="Rcl43945"/>
        <s v="Rcl43947"/>
        <s v="Rcl43949"/>
        <s v="Rcl43950"/>
        <s v="Rcl43952"/>
        <s v="Rcl43953"/>
        <s v="Rcl43955"/>
        <s v="Rcl43956"/>
        <s v="Rcl43959"/>
        <s v="Rcl43960"/>
        <s v="Rcl43963"/>
        <s v="RE1292075"/>
        <s v="RE1292669"/>
        <s v="RE1292693"/>
        <s v="RE1292812"/>
        <s v="RE1293059"/>
        <s v="RE1293093"/>
        <s v="RE1293095"/>
        <s v="RE1293322"/>
        <s v="RE1293327"/>
        <s v="RE1293332"/>
        <s v="RE1293350"/>
        <s v="RE1293363"/>
        <s v="RHC192470"/>
        <s v="RHC192473"/>
        <s v="RHC192476"/>
        <s v="RHC192480"/>
        <s v="RHC192483"/>
        <s v="RHC192485"/>
        <s v="RHC192486"/>
        <s v="RHC192489"/>
        <s v="RHC192490"/>
        <s v="RHC192493"/>
        <s v="RHC192494"/>
        <s v="RHC192496"/>
        <s v="RHC192498"/>
        <s v="RHC192499"/>
        <s v="RHC192501"/>
        <s v="RHC192502"/>
        <s v="RHC192508"/>
        <s v="RHC192510"/>
        <s v="STP673"/>
        <s v="ARE1292727"/>
        <s v="ARE1293101"/>
        <s v="ARE1293112"/>
        <s v="ARE1293270"/>
        <s v="ARE1293274"/>
        <s v="ARE1293344"/>
        <s v="ARE1293345"/>
        <s v="ARE1293355"/>
        <s v="ARE1293449"/>
        <s v="ARE1293494"/>
        <s v="ARE1293495"/>
        <s v="ARE1293502"/>
        <s v="ARE1293516"/>
        <s v="ARE1293519"/>
        <s v="ARE1293556"/>
        <s v="ARE1293559"/>
        <s v="ARE1293593"/>
        <s v="ARE1293595"/>
        <s v="ARE1293627"/>
        <s v="ARE1293647"/>
        <s v="HC192614"/>
        <s v="HC192627"/>
        <s v="HC192638"/>
        <s v="HC192648"/>
        <s v="HC192652"/>
        <s v="HC192656"/>
        <s v="MS37451"/>
        <s v="Rcl43965"/>
        <s v="Rcl43966"/>
        <s v="Rcl43967"/>
        <s v="Rcl43968"/>
        <s v="Rcl43969"/>
        <s v="Rcl43971"/>
        <s v="Rcl43972"/>
        <s v="Rcl43975"/>
        <s v="Rcl43978"/>
        <s v="Rcl43981"/>
        <s v="RE1292239"/>
        <s v="RE1292737"/>
        <s v="RE1292741"/>
        <s v="RE1292768"/>
        <s v="RE1292837"/>
        <s v="RE1293426"/>
        <s v="RE1293506"/>
        <s v="RE1293509"/>
        <s v="RE1293527"/>
        <s v="RHC192512"/>
        <s v="RHC192516"/>
        <s v="RHC192517"/>
        <s v="RHC192572"/>
        <s v="RHC192579"/>
        <s v="RHC192596"/>
        <s v="RHC192643"/>
        <s v="Rcl43982"/>
        <s v="Rcl43983"/>
        <s v="Rcl43984"/>
        <s v="Rcl43985"/>
        <s v="SL1395"/>
        <s v="Rcl43986"/>
        <s v="Rcl43988"/>
        <s v="Rcl43990"/>
        <s v="ADC74"/>
        <s v="ARE1291672"/>
        <s v="ARE1293192"/>
        <s v="ARE1293258"/>
        <s v="ARE1293263"/>
        <s v="ARE1293584"/>
        <s v="ARE1293624"/>
        <s v="ARE1293645"/>
        <s v="ARE1293648"/>
        <s v="ARE1293654"/>
        <s v="ARE1293670"/>
        <s v="ARE1293674"/>
        <s v="ARE1293684"/>
        <s v="ARE1293685"/>
        <s v="ARE1293689"/>
        <s v="ARE1293690"/>
        <s v="ARE1293692"/>
        <s v="ARE1293751"/>
        <s v="ARE1293759"/>
        <s v="ARE1293761"/>
        <s v="HC192677"/>
        <s v="HC192686"/>
        <s v="HC192712"/>
        <s v="HC192744"/>
        <s v="MS37456"/>
        <s v="MS37458"/>
        <s v="Pet9214"/>
        <s v="PPE958"/>
        <s v="Rcl43996"/>
        <s v="Rcl43999"/>
        <s v="Rcl44000"/>
        <s v="Rcl44001"/>
        <s v="Rcl44002"/>
        <s v="Rcl44003"/>
        <s v="Rcl44012"/>
        <s v="Rcl44014"/>
        <s v="Rcl44018"/>
        <s v="Rcl44019"/>
        <s v="Rcl44024"/>
        <s v="Rcl44025"/>
        <s v="Rcl44026"/>
        <s v="RE1292356"/>
        <s v="RE1293367"/>
        <s v="RE1293412"/>
        <s v="RE1293453"/>
        <s v="RE1293528"/>
        <s v="RE1293601"/>
        <s v="RE1293704"/>
        <s v="RE1293728"/>
        <s v="RE1293735"/>
        <s v="SL1396"/>
        <s v="SS5431"/>
        <s v="STP674"/>
        <s v="ADI6581"/>
        <s v="ADI6582"/>
        <s v="ARE1293431"/>
        <s v="ARE1293544"/>
        <s v="ARE1293630"/>
        <s v="ARE1293817"/>
        <s v="ARE1293827"/>
        <s v="ARE1293838"/>
        <s v="ARE1293839"/>
        <s v="ARE1293845"/>
        <s v="ARE1293865"/>
        <s v="ARE1293894"/>
        <s v="ARE1293915"/>
        <s v="ARE1293916"/>
        <s v="ARE1293925"/>
        <s v="ARE1293952"/>
        <s v="ARE1293958"/>
        <s v="ARE1293959"/>
        <s v="ARE1293960"/>
        <s v="ARE1293993"/>
        <s v="ARE1294006"/>
        <s v="ARE1294021"/>
        <s v="HC192666"/>
        <s v="HC192754"/>
        <s v="HC192757"/>
        <s v="HC192786"/>
        <s v="HC192787"/>
        <s v="HC192796"/>
        <s v="MS37460"/>
        <s v="MS37462"/>
        <s v="MS37463"/>
        <s v="Pet9216"/>
        <s v="Pet9218"/>
        <s v="Rcl44008"/>
        <s v="Rcl44021"/>
        <s v="Rcl44022"/>
        <s v="Rcl44023"/>
        <s v="Rcl44030"/>
        <s v="Rcl44034"/>
        <s v="Rcl44036"/>
        <s v="Rcl44038"/>
        <s v="Rcl44039"/>
        <s v="Rcl44042"/>
        <s v="Rcl44043"/>
        <s v="Rcl44046"/>
        <s v="Rcl44047"/>
        <s v="Rcl44048"/>
        <s v="Rcl44050"/>
        <s v="Rcl44052"/>
        <s v="Rcl44055"/>
        <s v="Rcl44056"/>
        <s v="Rcl44057"/>
        <s v="Rcl44058"/>
        <s v="Rcl44059"/>
        <s v="Rcl44060"/>
        <s v="Rcl44061"/>
        <s v="Rcl44065"/>
        <s v="Rcl44068"/>
        <s v="Rcl44069"/>
        <s v="Rcl44071"/>
        <s v="RE1292758"/>
        <s v="RE1293194"/>
        <s v="RE1293219"/>
        <s v="RE1293240"/>
        <s v="RE1293397"/>
        <s v="RE1293707"/>
        <s v="RE1293943"/>
        <s v="RE1293949"/>
        <s v="RE1293950"/>
        <s v="RE1293977"/>
        <s v="STP675"/>
        <s v="STP676"/>
        <s v="ACO3433"/>
        <s v="ACO3434"/>
        <s v="ADI6583"/>
        <s v="ARE1293632"/>
        <s v="ARE1293642"/>
        <s v="ARE1293644"/>
        <s v="ARE1293862"/>
        <s v="ARE1293902"/>
        <s v="ARE1293967"/>
        <s v="ARE1294019"/>
        <s v="ARE1294048"/>
        <s v="ARE1294049"/>
        <s v="ARE1294069"/>
        <s v="ARE1294076"/>
        <s v="ARE1294086"/>
        <s v="ARE1294095"/>
        <s v="ARE1294096"/>
        <s v="ARE1294145"/>
        <s v="ARE1294146"/>
        <s v="ARE1294181"/>
        <s v="ARE1294182"/>
        <s v="ARE1294187"/>
        <s v="ARE1294193"/>
        <s v="ARE1294197"/>
        <s v="ARE1294228"/>
        <s v="ARE1294259"/>
        <s v="ARE1294363"/>
        <s v="HC192664"/>
        <s v="HC192812"/>
        <s v="HC192818"/>
        <s v="HC192820"/>
        <s v="HC192838"/>
        <s v="HC192862"/>
        <s v="HC192864"/>
        <s v="HC192866"/>
        <s v="HC192867"/>
        <s v="HC192868"/>
        <s v="HC192870"/>
        <s v="MS37465"/>
        <s v="Pet9219"/>
        <s v="Pet9221"/>
        <s v="Pet9223"/>
        <s v="Rcl44051"/>
        <s v="Rcl44072"/>
        <s v="Rcl44074"/>
        <s v="Rcl44078"/>
        <s v="Rcl44082"/>
        <s v="Rcl44083"/>
        <s v="Rcl44086"/>
        <s v="Rcl44089"/>
        <s v="Rcl44092"/>
        <s v="Rcl44094"/>
        <s v="Rcl44095"/>
        <s v="Rcl44096"/>
        <s v="Rcl44098"/>
        <s v="Rcl44099"/>
        <s v="Rcl44100"/>
        <s v="Rcl44104"/>
        <s v="Rcl44110"/>
        <s v="Rcl44111"/>
        <s v="Rcl44112"/>
        <s v="Rcl44113"/>
        <s v="Rcl44114"/>
        <s v="Rcl44117"/>
        <s v="Rcl44118"/>
        <s v="RE1293530"/>
        <s v="RE1293712"/>
        <s v="RE1293740"/>
        <s v="RE1293744"/>
        <s v="RE1293747"/>
        <s v="RE1293788"/>
        <s v="RE1293857"/>
        <s v="RE1293903"/>
        <s v="RE1293909"/>
        <s v="RE1293912"/>
        <s v="RE1294034"/>
        <s v="RE1294038"/>
        <s v="RE1294158"/>
        <s v="RHC192705"/>
        <s v="RHC192707"/>
        <s v="RHC192721"/>
        <s v="ACO3435"/>
        <s v="ADPF753"/>
        <s v="AO2510"/>
        <s v="ARE1293510"/>
        <s v="ARE1293876"/>
        <s v="ARE1293984"/>
        <s v="ARE1293990"/>
        <s v="ARE1294040"/>
        <s v="ARE1294066"/>
        <s v="ARE1294258"/>
        <s v="ARE1294262"/>
        <s v="ARE1294264"/>
        <s v="ARE1294270"/>
        <s v="ARE1294271"/>
        <s v="ARE1294276"/>
        <s v="ARE1294292"/>
        <s v="ARE1294303"/>
        <s v="ARE1294311"/>
        <s v="ARE1294318"/>
        <s v="ARE1294333"/>
        <s v="ARE1294337"/>
        <s v="ARE1294353"/>
        <s v="ARE1294406"/>
        <s v="ARE1294456"/>
        <s v="ARE1294459"/>
        <s v="ARE1294463"/>
        <s v="ARE1294487"/>
        <s v="ARE1294488"/>
        <s v="ARE1294491"/>
        <s v="ARE1294492"/>
        <s v="ARE1294503"/>
        <s v="ARE1294504"/>
        <s v="ARE1294512"/>
        <s v="ARE1294513"/>
        <s v="ARE1294544"/>
        <s v="ARE1294560"/>
        <s v="ARE1294565"/>
        <s v="ARE1294592"/>
        <s v="ARE1294593"/>
        <s v="ARE1294597"/>
        <s v="ARE1294610"/>
        <s v="ARE1294622"/>
        <s v="ARE1294709"/>
        <s v="HC192877"/>
        <s v="HC192882"/>
        <s v="HC192883"/>
        <s v="HC192893"/>
        <s v="HC192896"/>
        <s v="HC192904"/>
        <s v="HC192922"/>
        <s v="HC192925"/>
        <s v="HC192928"/>
        <s v="MS37472"/>
        <s v="MS37474"/>
        <s v="Pet9225"/>
        <s v="Rcl44120"/>
        <s v="Rcl44125"/>
        <s v="Rcl44127"/>
        <s v="Rcl44128"/>
        <s v="Rcl44129"/>
        <s v="Rcl44132"/>
        <s v="Rcl44134"/>
        <s v="Rcl44135"/>
        <s v="Rcl44136"/>
        <s v="Rcl44137"/>
        <s v="Rcl44139"/>
        <s v="Rcl44141"/>
        <s v="Rcl44142"/>
        <s v="Rcl44145"/>
        <s v="Rcl44146"/>
        <s v="Rcl44147"/>
        <s v="Rcl44148"/>
        <s v="Rcl44149"/>
        <s v="Rcl44150"/>
        <s v="Rcl44157"/>
        <s v="Rcl44158"/>
        <s v="RE1293799"/>
        <s v="RE1293858"/>
        <s v="RE1293882"/>
        <s v="RE1293930"/>
        <s v="RE1293955"/>
        <s v="RE1294053"/>
        <s v="RE1294058"/>
        <s v="RE1294074"/>
        <s v="RE1294135"/>
        <s v="RE1294156"/>
        <s v="RE1294161"/>
        <s v="RE1294162"/>
        <s v="RE1294163"/>
        <s v="RE1294165"/>
        <s v="RE1294202"/>
        <s v="RE1294479"/>
        <s v="RE1294480"/>
        <s v="RE1294525"/>
        <s v="RE1294576"/>
        <s v="RE1294606"/>
        <s v="RE1294641"/>
        <s v="RE1294658"/>
        <s v="RE1294733"/>
        <s v="RE1294777"/>
        <s v="RHC192720"/>
        <s v="RHC192798"/>
        <s v="RMS37467"/>
        <s v="RMS37468"/>
        <s v="HC192930"/>
        <s v="HC192933"/>
        <s v="HC192936"/>
        <s v="ACO3436"/>
        <s v="ADI6584"/>
        <s v="ADI6585"/>
        <s v="AI868422"/>
        <s v="ARE1292685"/>
        <s v="ARE1292730"/>
        <s v="ARE1293228"/>
        <s v="ARE1293392"/>
        <s v="ARE1293905"/>
        <s v="ARE1294080"/>
        <s v="ARE1294154"/>
        <s v="ARE1294157"/>
        <s v="ARE1294349"/>
        <s v="ARE1294357"/>
        <s v="ARE1294375"/>
        <s v="ARE1294381"/>
        <s v="ARE1294385"/>
        <s v="ARE1294386"/>
        <s v="ARE1294398"/>
        <s v="ARE1294436"/>
        <s v="ARE1294439"/>
        <s v="ARE1294546"/>
        <s v="ARE1294700"/>
        <s v="ARE1294737"/>
        <s v="ARE1294738"/>
        <s v="ARE1294769"/>
        <s v="ARE1294771"/>
        <s v="ARE1294801"/>
        <s v="ARE1294807"/>
        <s v="ARE1294809"/>
        <s v="ARE1294813"/>
        <s v="ARE1294825"/>
        <s v="ARE1294855"/>
        <s v="ARE1294916"/>
        <s v="ARE1294919"/>
        <s v="ARE1295039"/>
        <s v="HC192943"/>
        <s v="HC192950"/>
        <s v="HC192951"/>
        <s v="HC192956"/>
        <s v="HC193025"/>
        <s v="HC193035"/>
        <s v="HC193046"/>
        <s v="HC193050"/>
        <s v="HC193053"/>
        <s v="HC193058"/>
        <s v="MS37475"/>
        <s v="MS37476"/>
        <s v="MS37477"/>
        <s v="Pet9222"/>
        <s v="Rcl44160"/>
        <s v="Rcl44161"/>
        <s v="Rcl44164"/>
        <s v="Rcl44165"/>
        <s v="Rcl44166"/>
        <s v="Rcl44167"/>
        <s v="Rcl44168"/>
        <s v="Rcl44170"/>
        <s v="Rcl44172"/>
        <s v="Rcl44175"/>
        <s v="Rcl44178"/>
        <s v="Rcl44180"/>
        <s v="Rcl44181"/>
        <s v="Rcl44183"/>
        <s v="Rcl44184"/>
        <s v="Rcl44186"/>
        <s v="Rcl44189"/>
        <s v="Rcl44192"/>
        <s v="Rcl44193"/>
        <s v="Rcl44195"/>
        <s v="Rcl44197"/>
        <s v="Rcl44198"/>
        <s v="Rcl44199"/>
        <s v="Rcl44200"/>
        <s v="RE1292348"/>
        <s v="RE1292846"/>
        <s v="RE1293071"/>
        <s v="RE1293242"/>
        <s v="RE1293267"/>
        <s v="RE1293334"/>
        <s v="RE1294151"/>
        <s v="RE1294170"/>
        <s v="RE1294377"/>
        <s v="RE1294378"/>
        <s v="RE1294382"/>
        <s v="RE1294383"/>
        <s v="RE1294384"/>
        <s v="RE1294393"/>
        <s v="RE1294408"/>
        <s v="RE1294655"/>
        <s v="RE1294680"/>
        <s v="RE1294681"/>
        <s v="RE1294781"/>
        <s v="RE1294785"/>
        <s v="RE1294802"/>
        <s v="RE1294856"/>
        <s v="RHC192829"/>
        <s v="RHC192830"/>
        <s v="RHC192833"/>
        <s v="RHC192834"/>
        <s v="RHC192835"/>
        <s v="RHC192836"/>
        <s v="RHC192846"/>
        <s v="RMS37478"/>
        <s v="STP678"/>
        <s v="ARE1292711"/>
        <s v="ARE1294155"/>
        <s v="ARE1294176"/>
        <s v="ARE1294226"/>
        <s v="ARE1294305"/>
        <s v="ARE1294338"/>
        <s v="ARE1294351"/>
        <s v="ARE1294355"/>
        <s v="ARE1294420"/>
        <s v="ARE1294421"/>
        <s v="ARE1294424"/>
        <s v="ARE1294448"/>
        <s v="ARE1294549"/>
        <s v="ARE1294688"/>
        <s v="ARE1294696"/>
        <s v="ARE1294697"/>
        <s v="ARE1294754"/>
        <s v="ARE1294764"/>
        <s v="ARE1294867"/>
        <s v="ARE1294901"/>
        <s v="ARE1294904"/>
        <s v="ARE1294920"/>
        <s v="ARE1295196"/>
        <s v="ARE1295336"/>
        <s v="CC8149"/>
        <s v="HC193070"/>
        <s v="HC193072"/>
        <s v="HC193073"/>
        <s v="HC193075"/>
        <s v="HC193083"/>
        <s v="HC193089"/>
        <s v="HC193097"/>
        <s v="HC193105"/>
        <s v="HC193107"/>
        <s v="HC193109"/>
        <s v="HC193112"/>
        <s v="HC193117"/>
        <s v="HC193123"/>
        <s v="HC193124"/>
        <s v="HC193125"/>
        <s v="HC193132"/>
        <s v="HC193138"/>
        <s v="HC193156"/>
        <s v="MS37479"/>
        <s v="MS37480"/>
        <s v="Rcl44214"/>
        <s v="Rcl44215"/>
        <s v="Rcl44218"/>
        <s v="Rcl44219"/>
        <s v="Rcl44221"/>
        <s v="Rcl44227"/>
        <s v="Rcl44228"/>
        <s v="Rcl44230"/>
        <s v="Rcl44231"/>
        <s v="Rcl44233"/>
        <s v="RE1294150"/>
        <s v="RE1294296"/>
        <s v="RE1294407"/>
        <s v="RE1294651"/>
        <s v="RE1294656"/>
        <s v="RE1294695"/>
        <s v="RE1294717"/>
        <s v="RE1294795"/>
        <s v="RE1294847"/>
        <s v="RE1295411"/>
        <s v="RHC192851"/>
        <s v="RHC192852"/>
        <s v="RHC192853"/>
        <s v="RHC192854"/>
        <s v="RHC192856"/>
        <s v="SS5433"/>
        <s v="STP680"/>
        <s v="STP681"/>
        <s v="ACO3437"/>
        <s v="ADI6586"/>
        <s v="ARE1286775"/>
        <s v="ARE1293576"/>
        <s v="ARE1293877"/>
        <s v="ARE1294322"/>
        <s v="ARE1294450"/>
        <s v="ARE1294505"/>
        <s v="ARE1294536"/>
        <s v="ARE1294548"/>
        <s v="ARE1294679"/>
        <s v="ARE1294893"/>
        <s v="ARE1294945"/>
        <s v="ARE1294962"/>
        <s v="ARE1294968"/>
        <s v="ARE1294969"/>
        <s v="ARE1294977"/>
        <s v="ARE1295115"/>
        <s v="ARE1295123"/>
        <s v="ARE1295124"/>
        <s v="ARE1295125"/>
        <s v="ARE1295129"/>
        <s v="ARE1295130"/>
        <s v="ARE1295135"/>
        <s v="ARE1295141"/>
        <s v="ARE1295143"/>
        <s v="ARE1295150"/>
        <s v="ARE1295151"/>
        <s v="ARE1295152"/>
        <s v="ARE1295155"/>
        <s v="ARE1295157"/>
        <s v="ARE1295158"/>
        <s v="ARE1295161"/>
        <s v="ARE1295164"/>
        <s v="ARE1295183"/>
        <s v="ARE1295184"/>
        <s v="ARE1295185"/>
        <s v="ARE1295205"/>
        <s v="ARE1295318"/>
        <s v="ARE1295324"/>
        <s v="ARE1295335"/>
        <s v="ARE1295344"/>
        <s v="ARE1295350"/>
        <s v="ARE1295363"/>
        <s v="ARE1295368"/>
        <s v="HC193158"/>
        <s v="HC193159"/>
        <s v="HC193170"/>
        <s v="HC193171"/>
        <s v="HC193181"/>
        <s v="HC193184"/>
        <s v="HC193186"/>
        <s v="HC193187"/>
        <s v="HC193190"/>
        <s v="HC193197"/>
        <s v="HC193199"/>
        <s v="HC193201"/>
        <s v="HC193208"/>
        <s v="HC193223"/>
        <s v="HC193239"/>
        <s v="HC193245"/>
        <s v="HC193247"/>
        <s v="HC193249"/>
        <s v="HC193252"/>
        <s v="Rcl44234"/>
        <s v="Rcl44235"/>
        <s v="Rcl44238"/>
        <s v="Rcl44241"/>
        <s v="Rcl44242"/>
        <s v="Rcl44245"/>
        <s v="Rcl44249"/>
        <s v="RE1293410"/>
        <s v="RE1294173"/>
        <s v="RE1294306"/>
        <s v="RE1294426"/>
        <s v="RE1294721"/>
        <s v="RE1294732"/>
        <s v="RE1294898"/>
        <s v="RE1295249"/>
        <s v="RE1295252"/>
        <s v="RE1295253"/>
        <s v="RE1295275"/>
        <s v="RE1295277"/>
        <s v="RE1295280"/>
        <s v="RE1295283"/>
        <s v="RE1295372"/>
        <s v="RE1295585"/>
        <s v="RHC192960"/>
        <s v="RHC192961"/>
        <s v="RHC192962"/>
        <s v="RHC192964"/>
        <s v="RHC192966"/>
        <s v="RHC192968"/>
        <s v="RHC192969"/>
        <s v="ADI6587"/>
        <s v="ADI6588"/>
        <s v="ADPF754"/>
        <s v="ADPF755"/>
        <s v="ARE1234439"/>
        <s v="ARE1293939"/>
        <s v="ARE1294959"/>
        <s v="ARE1295037"/>
        <s v="ARE1295063"/>
        <s v="ARE1295069"/>
        <s v="ARE1295111"/>
        <s v="ARE1295112"/>
        <s v="ARE1295303"/>
        <s v="ARE1295340"/>
        <s v="ARE1295348"/>
        <s v="ARE1295355"/>
        <s v="ARE1295364"/>
        <s v="ARE1295405"/>
        <s v="ARE1295410"/>
        <s v="ARE1295428"/>
        <s v="ARE1295437"/>
        <s v="ARE1295477"/>
        <s v="ARE1295520"/>
        <s v="ARE1295595"/>
        <s v="ARE1295601"/>
        <s v="ARE1295609"/>
        <s v="ARE1295653"/>
        <s v="ARE1295669"/>
        <s v="ARE1295698"/>
        <s v="ARE1295726"/>
        <s v="ARE1295728"/>
        <s v="ARE1296003"/>
        <s v="HC193253"/>
        <s v="HC193276"/>
        <s v="HC193278"/>
        <s v="HC193282"/>
        <s v="HC193287"/>
        <s v="HC193293"/>
        <s v="HC193295"/>
        <s v="HC193298"/>
        <s v="MS37485"/>
        <s v="MS37486"/>
        <s v="MS37487"/>
        <s v="MS37488"/>
        <s v="Rcl44253"/>
        <s v="Rcl44256"/>
        <s v="Rcl44258"/>
        <s v="Rcl44261"/>
        <s v="Rcl44262"/>
        <s v="Rcl44263"/>
        <s v="Rcl44265"/>
        <s v="Rcl44267"/>
        <s v="Rcl44268"/>
        <s v="Rcl44271"/>
        <s v="Rcl44272"/>
        <s v="Rcl44273"/>
        <s v="Rcl44274"/>
        <s v="Rcl44276"/>
        <s v="RE1294691"/>
        <s v="RE1294880"/>
        <s v="RE1294891"/>
        <s v="RE1294932"/>
        <s v="RE1295070"/>
        <s v="RE1295072"/>
        <s v="RE1295083"/>
        <s v="RE1295278"/>
        <s v="RE1295291"/>
        <s v="RE1295792"/>
        <s v="RHC192979"/>
        <s v="RHC192981"/>
        <s v="RMS37481"/>
        <s v="RMS37483"/>
        <s v="SS5434"/>
        <s v="STP682"/>
        <s v="ACO3438"/>
        <s v="ADPF756"/>
        <s v="AR2809"/>
        <s v="ARE1295312"/>
        <s v="ARE1295333"/>
        <s v="ARE1295361"/>
        <s v="ARE1295445"/>
        <s v="ARE1295479"/>
        <s v="ARE1295483"/>
        <s v="ARE1295492"/>
        <s v="ARE1295758"/>
        <s v="ARE1295760"/>
        <s v="ARE1295885"/>
        <s v="ARE1295890"/>
        <s v="ARE1295913"/>
        <s v="ARE1295915"/>
        <s v="ARE1295934"/>
        <s v="ARE1295955"/>
        <s v="ARE1295972"/>
        <s v="Ext1643"/>
        <s v="HC193318"/>
        <s v="HC193323"/>
        <s v="HC193325"/>
        <s v="HC193326"/>
        <s v="HC193333"/>
        <s v="HC193334"/>
        <s v="HC193344"/>
        <s v="HC193362"/>
        <s v="HC193363"/>
        <s v="HC193366"/>
        <s v="HC193385"/>
        <s v="HC193387"/>
        <s v="Pet9236"/>
        <s v="Pet9237"/>
        <s v="Rcl44277"/>
        <s v="Rcl44278"/>
        <s v="Rcl44282"/>
        <s v="Rcl44283"/>
        <s v="Rcl44286"/>
        <s v="Rcl44289"/>
        <s v="Rcl44290"/>
        <s v="Rcl44292"/>
        <s v="Rcl44295"/>
        <s v="Rcl44303"/>
        <s v="RE1295018"/>
        <s v="RE1295077"/>
        <s v="RE1295078"/>
        <s v="RE1295079"/>
        <s v="RE1295295"/>
        <s v="RE1295493"/>
        <s v="RE1295494"/>
        <s v="RE1295496"/>
        <s v="RE1295565"/>
        <s v="RE1295623"/>
        <s v="RE1295684"/>
        <s v="RE1295691"/>
        <s v="RE1295700"/>
        <s v="RE1295949"/>
        <s v="RE1295962"/>
        <s v="HC193394"/>
        <s v="HC193395"/>
        <s v="HC193397"/>
        <s v="ACO3439"/>
        <s v="ADI6589"/>
        <s v="ADI6590"/>
        <s v="ARE1295017"/>
        <s v="ARE1295552"/>
        <s v="ARE1295632"/>
        <s v="ARE1295685"/>
        <s v="ARE1295769"/>
        <s v="ARE1295771"/>
        <s v="ARE1295775"/>
        <s v="ARE1295837"/>
        <s v="ARE1296024"/>
        <s v="ARE1296047"/>
        <s v="ARE1296132"/>
        <s v="ARE1296135"/>
        <s v="ARE1296136"/>
        <s v="ARE1296141"/>
        <s v="ARE1296142"/>
        <s v="ARE1296145"/>
        <s v="ARE1296324"/>
        <s v="HC193418"/>
        <s v="HC193433"/>
        <s v="HC193443"/>
        <s v="HC193444"/>
        <s v="HC193447"/>
        <s v="HC193451"/>
        <s v="HC193452"/>
        <s v="MS37494"/>
        <s v="Pet9240"/>
        <s v="Rcl44306"/>
        <s v="Rcl44307"/>
        <s v="Rcl44310"/>
        <s v="Rcl44311"/>
        <s v="Rcl44314"/>
        <s v="Rcl44318"/>
        <s v="Rcl44319"/>
        <s v="Rcl44320"/>
        <s v="Rcl44321"/>
        <s v="Rcl44322"/>
        <s v="Rcl44323"/>
        <s v="Rcl44326"/>
        <s v="Rcl44331"/>
        <s v="RE1295741"/>
        <s v="RE1295752"/>
        <s v="RE1295772"/>
        <s v="RE1295773"/>
        <s v="RE1295793"/>
        <s v="RE1295815"/>
        <s v="RE1295824"/>
        <s v="RE1295898"/>
        <s v="RE1296032"/>
        <s v="RE1296035"/>
        <s v="RE1296038"/>
        <s v="RE1296154"/>
        <s v="RHC192976"/>
        <s v="RMS37491"/>
        <s v="ARE1294990"/>
        <s v="ARE1295323"/>
        <s v="ARE1295724"/>
        <s v="ARE1296090"/>
        <s v="ARE1296091"/>
        <s v="ARE1296264"/>
        <s v="ARE1296290"/>
        <s v="ARE1296307"/>
        <s v="ARE1296308"/>
        <s v="ARE1296394"/>
        <s v="ARE1296396"/>
        <s v="ARE1296397"/>
        <s v="ARE1296401"/>
        <s v="ARE1296504"/>
        <s v="ARE1296512"/>
        <s v="ARE1296519"/>
        <s v="ARE1296523"/>
        <s v="ARE1296552"/>
        <s v="ARE1296570"/>
        <s v="ARE1296611"/>
        <s v="Ext1644"/>
        <s v="HC193457"/>
        <s v="HC193465"/>
        <s v="HC193472"/>
        <s v="HC193489"/>
        <s v="HC193492"/>
        <s v="HC193494"/>
        <s v="HC193497"/>
        <s v="HC193498"/>
        <s v="HC193507"/>
        <s v="HC193513"/>
        <s v="HC193515"/>
        <s v="MS37499"/>
        <s v="Pet9244"/>
        <s v="Rcl44340"/>
        <s v="Rcl44345"/>
        <s v="Rcl44346"/>
        <s v="Rcl44349"/>
        <s v="Rcl44351"/>
        <s v="Rcl44353"/>
        <s v="Rcl44358"/>
        <s v="Rcl44359"/>
        <s v="Rcl44360"/>
        <s v="Rcl44361"/>
        <s v="Rcl44362"/>
        <s v="Rcl44363"/>
        <s v="Rcl44365"/>
        <s v="Rcl44366"/>
        <s v="Rcl44370"/>
        <s v="Rcl44372"/>
        <s v="Rcl44373"/>
        <s v="Rcl44374"/>
        <s v="RE1295490"/>
        <s v="RE1295762"/>
        <s v="RE1295765"/>
        <s v="RE1295782"/>
        <s v="RE1295808"/>
        <s v="RE1295846"/>
        <s v="RE1295953"/>
        <s v="RE1295960"/>
        <s v="RE1296475"/>
        <s v="RE1296480"/>
        <s v="RE1296494"/>
        <s v="RE1296538"/>
        <s v="RE1296610"/>
        <s v="RMS37497"/>
        <s v="RvC5503"/>
        <s v="ADPF757"/>
        <s v="ARE1295239"/>
        <s v="ARE1295346"/>
        <s v="ARE1295435"/>
        <s v="ARE1295454"/>
        <s v="ARE1295780"/>
        <s v="ARE1295969"/>
        <s v="ARE1295984"/>
        <s v="ARE1296023"/>
        <s v="ARE1296149"/>
        <s v="ARE1296173"/>
        <s v="ARE1296217"/>
        <s v="ARE1296239"/>
        <s v="ARE1296255"/>
        <s v="ARE1296260"/>
        <s v="ARE1296265"/>
        <s v="ARE1296271"/>
        <s v="ARE1296283"/>
        <s v="ARE1296295"/>
        <s v="ARE1296393"/>
        <s v="ARE1296455"/>
        <s v="ARE1296463"/>
        <s v="ARE1296467"/>
        <s v="ARE1296585"/>
        <s v="ARE1296589"/>
        <s v="ARE1296597"/>
        <s v="ARE1296617"/>
        <s v="ARE1296666"/>
        <s v="ARE1296985"/>
        <s v="HC193562"/>
        <s v="HC193572"/>
        <s v="Rcl44378"/>
        <s v="Rcl44381"/>
        <s v="Rcl44383"/>
        <s v="Rcl44384"/>
        <s v="RE1295371"/>
        <s v="RE1295566"/>
        <s v="RE1295580"/>
        <s v="RE1296112"/>
        <s v="RE1296203"/>
        <s v="RE1296321"/>
        <s v="RE1296657"/>
        <s v="RHC192984"/>
        <s v="RHC192985"/>
        <s v="RHC192987"/>
        <s v="RHC192988"/>
        <s v="RHC192999"/>
        <s v="RHC193001"/>
        <s v="RHC193005"/>
        <s v="RHC193006"/>
        <s v="RHC193009"/>
        <s v="RHC193010"/>
        <s v="RHC193013"/>
        <s v="RHC193017"/>
        <s v="RHC193084"/>
        <s v="RHC193086"/>
        <s v="RHC193106"/>
        <s v="RHC193113"/>
        <s v="RHC193114"/>
        <s v="RHC193118"/>
        <s v="RHC193119"/>
        <s v="RHC193141"/>
        <s v="RHC193143"/>
        <s v="RHC193146"/>
        <s v="RHC193147"/>
        <s v="RHC193148"/>
        <s v="RHC193149"/>
        <s v="RHC193217"/>
        <s v="RHC193335"/>
        <s v="RHC193336"/>
        <s v="RHC193341"/>
        <s v="RHC193342"/>
        <s v="RHC193343"/>
        <s v="RHC193346"/>
        <s v="RHC193347"/>
        <s v="RHC193348"/>
        <s v="RHC193349"/>
        <s v="RHC193350"/>
        <s v="RHC193351"/>
        <s v="RHC193352"/>
        <s v="RHC193383"/>
        <s v="AO2511"/>
        <s v="ARE1294925"/>
        <s v="ARE1295975"/>
        <s v="ARE1296252"/>
        <s v="ARE1296266"/>
        <s v="ARE1296274"/>
        <s v="ARE1296296"/>
        <s v="ARE1296338"/>
        <s v="ARE1296400"/>
        <s v="ARE1296407"/>
        <s v="ARE1296436"/>
        <s v="ARE1296447"/>
        <s v="ARE1296490"/>
        <s v="ARE1296577"/>
        <s v="ARE1296662"/>
        <s v="ARE1296667"/>
        <s v="ARE1296670"/>
        <s v="ARE1296702"/>
        <s v="ARE1296760"/>
        <s v="ARE1296766"/>
        <s v="ARE1296767"/>
        <s v="ARE1296780"/>
        <s v="ARE1296787"/>
        <s v="ARE1296824"/>
        <s v="ARE1296848"/>
        <s v="ARE1296866"/>
        <s v="ARE1296875"/>
        <s v="ARE1296882"/>
        <s v="ARE1296885"/>
        <s v="ARE1296895"/>
        <s v="ARE1296897"/>
        <s v="ARE1296899"/>
        <s v="ARE1296911"/>
        <s v="ARE1296912"/>
        <s v="ARE1296913"/>
        <s v="ARE1296920"/>
        <s v="ARE1296927"/>
        <s v="ARE1296928"/>
        <s v="ARE1297032"/>
        <s v="ARE1297047"/>
        <s v="ARE1297048"/>
        <s v="ARE1297049"/>
        <s v="ARE1297050"/>
        <s v="ARE1297085"/>
        <s v="ARE1297278"/>
        <s v="ARE1297279"/>
        <s v="HC193583"/>
        <s v="HC193585"/>
        <s v="HC193592"/>
        <s v="HC193598"/>
        <s v="HC193602"/>
        <s v="HC193615"/>
        <s v="HC193632"/>
        <s v="HC193640"/>
        <s v="MS37504"/>
        <s v="Rcl44394"/>
        <s v="Rcl44395"/>
        <s v="Rcl44398"/>
        <s v="Rcl44400"/>
        <s v="Rcl44401"/>
        <s v="Rcl44402"/>
        <s v="Rcl44404"/>
        <s v="Rcl44405"/>
        <s v="Rcl44406"/>
        <s v="Rcl44408"/>
        <s v="Rcl44411"/>
        <s v="Rcl44412"/>
        <s v="Rcl44416"/>
        <s v="Rcl44417"/>
        <s v="Rcl44418"/>
        <s v="RE1295829"/>
        <s v="RE1295944"/>
        <s v="RE1296114"/>
        <s v="RE1296131"/>
        <s v="RE1296158"/>
        <s v="RE1296165"/>
        <s v="RE1296185"/>
        <s v="RE1296193"/>
        <s v="RE1296244"/>
        <s v="RE1296250"/>
        <s v="RE1296256"/>
        <s v="RE1296459"/>
        <s v="RE1296707"/>
        <s v="RE1296801"/>
        <s v="RE1296804"/>
        <s v="RE1296929"/>
        <s v="RE1296930"/>
        <s v="RE1296939"/>
        <s v="RE1297104"/>
        <s v="RHC192989"/>
        <s v="RHC192992"/>
        <s v="RHC192993"/>
        <s v="RHC193483"/>
        <s v="RHC193487"/>
        <s v="HC193646"/>
        <s v="HC193651"/>
        <s v="HC193665"/>
        <s v="ARE1297201"/>
        <s v="HC193667"/>
        <s v="Pet9253"/>
        <s v="RE1297407"/>
        <s v="ARE1295325"/>
        <s v="ARE1295550"/>
        <s v="ARE1295630"/>
        <s v="ARE1295702"/>
        <s v="ARE1295991"/>
        <s v="ARE1295997"/>
        <s v="ARE1296075"/>
        <s v="ARE1296088"/>
        <s v="ARE1296202"/>
        <s v="ARE1296553"/>
        <s v="ARE1296641"/>
        <s v="ARE1296879"/>
        <s v="ARE1296934"/>
        <s v="ARE1296958"/>
        <s v="ARE1297016"/>
        <s v="ARE1297022"/>
        <s v="ARE1297063"/>
        <s v="ARE1297065"/>
        <s v="ARE1297116"/>
        <s v="ARE1297117"/>
        <s v="ARE1297120"/>
        <s v="ARE1297155"/>
        <s v="ARE1297160"/>
        <s v="ARE1297237"/>
        <s v="ARE1297248"/>
        <s v="ARE1297250"/>
        <s v="ARE1297253"/>
        <s v="ARE1297256"/>
        <s v="ARE1297277"/>
        <s v="ARE1297300"/>
        <s v="ARE1297310"/>
        <s v="ARE1297319"/>
        <s v="ARE1297326"/>
        <s v="ARE1297368"/>
        <s v="ARE1297452"/>
        <s v="ARE1297473"/>
        <s v="ARE1297476"/>
        <s v="HC193673"/>
        <s v="HC193674"/>
        <s v="HC193676"/>
        <s v="HC193677"/>
        <s v="HC193678"/>
        <s v="HC193679"/>
        <s v="HC193681"/>
        <s v="HC193687"/>
        <s v="HC193690"/>
        <s v="HC193694"/>
        <s v="HC193695"/>
        <s v="HC193697"/>
        <s v="Inq4857"/>
        <s v="Pet9255"/>
        <s v="Rcl44421"/>
        <s v="Rcl44423"/>
        <s v="Rcl44430"/>
        <s v="Rcl44431"/>
        <s v="Rcl44432"/>
        <s v="Rcl44433"/>
        <s v="Rcl44437"/>
        <s v="Rcl44439"/>
        <s v="Rcl44440"/>
        <s v="Rcl44443"/>
        <s v="Rcl44444"/>
        <s v="Rcl44445"/>
        <s v="Rcl44446"/>
        <s v="Rcl44448"/>
        <s v="Rcl44452"/>
        <s v="Rcl44453"/>
        <s v="Rcl44454"/>
        <s v="RE1294575"/>
        <s v="RE1294751"/>
        <s v="RE1296190"/>
        <s v="RE1296328"/>
        <s v="RE1296453"/>
        <s v="RE1296555"/>
        <s v="RE1296635"/>
        <s v="RE1296761"/>
        <s v="RE1296829"/>
        <s v="RE1296831"/>
        <s v="RE1296842"/>
        <s v="RE1297011"/>
        <s v="RE1297020"/>
        <s v="RE1297052"/>
        <s v="RE1297062"/>
        <s v="RE1297070"/>
        <s v="RE1297103"/>
        <s v="RE1297234"/>
        <s v="RE1297269"/>
        <s v="RE1297296"/>
        <s v="RE1297360"/>
        <s v="RE1297395"/>
        <s v="RHC193480"/>
        <s v="RHC193524"/>
        <s v="RHC193525"/>
        <s v="RHC193526"/>
        <s v="RHC193527"/>
        <s v="RHC193529"/>
        <s v="RHC193530"/>
        <s v="RHC193531"/>
        <s v="RHC193532"/>
        <s v="RHC193534"/>
        <s v="RHC193536"/>
        <s v="RHC193540"/>
        <s v="RHC193541"/>
        <s v="RHC193542"/>
        <s v="RHC193544"/>
        <s v="ADI6591"/>
        <s v="ADPF758"/>
        <s v="ARE1289671"/>
        <s v="ARE1295206"/>
        <s v="ARE1296062"/>
        <s v="ARE1296083"/>
        <s v="ARE1296183"/>
        <s v="ARE1296390"/>
        <s v="ARE1296684"/>
        <s v="ARE1296734"/>
        <s v="ARE1296802"/>
        <s v="ARE1296812"/>
        <s v="ARE1296834"/>
        <s v="ARE1296976"/>
        <s v="ARE1297091"/>
        <s v="ARE1297211"/>
        <s v="ARE1297212"/>
        <s v="ARE1297213"/>
        <s v="ARE1297244"/>
        <s v="ARE1297338"/>
        <s v="ARE1297344"/>
        <s v="ARE1297377"/>
        <s v="ARE1297411"/>
        <s v="ARE1297413"/>
        <s v="ARE1297414"/>
        <s v="ARE1297415"/>
        <s v="ARE1297417"/>
        <s v="ARE1297419"/>
        <s v="ARE1297422"/>
        <s v="ARE1297425"/>
        <s v="ARE1297453"/>
        <s v="ARE1297457"/>
        <s v="ARE1297465"/>
        <s v="ARE1297467"/>
        <s v="ARE1297474"/>
        <s v="ARE1297478"/>
        <s v="ARE1297488"/>
        <s v="ARE1297491"/>
        <s v="ARE1297564"/>
        <s v="ARE1297567"/>
        <s v="ARE1297571"/>
        <s v="ARE1297572"/>
        <s v="ARE1297582"/>
        <s v="ARE1297583"/>
        <s v="ARE1297591"/>
        <s v="ARE1297593"/>
        <s v="ARE1297594"/>
        <s v="ARE1297630"/>
        <s v="ARE1297635"/>
        <s v="ARE1297636"/>
        <s v="HC193706"/>
        <s v="HC193714"/>
        <s v="HC193725"/>
        <s v="HC193726"/>
        <s v="HC193740"/>
        <s v="HC193741"/>
        <s v="HC193746"/>
        <s v="MS37508"/>
        <s v="Pet9257"/>
        <s v="Rcl44456"/>
        <s v="Rcl44458"/>
        <s v="Rcl44462"/>
        <s v="Rcl44463"/>
        <s v="Rcl44464"/>
        <s v="Rcl44465"/>
        <s v="Rcl44466"/>
        <s v="Rcl44469"/>
        <s v="Rcl44470"/>
        <s v="Rcl44472"/>
        <s v="Rcl44474"/>
        <s v="Rcl44477"/>
        <s v="Rcl44479"/>
        <s v="Rcl44481"/>
        <s v="Rcl44486"/>
        <s v="Rcl44490"/>
        <s v="RE1293425"/>
        <s v="RE1295080"/>
        <s v="RE1295861"/>
        <s v="RE1295862"/>
        <s v="RE1296405"/>
        <s v="RE1296452"/>
        <s v="RE1296811"/>
        <s v="RE1296837"/>
        <s v="RE1296955"/>
        <s v="RE1296961"/>
        <s v="RE1296982"/>
        <s v="RE1297024"/>
        <s v="RE1297056"/>
        <s v="RE1297073"/>
        <s v="RE1297141"/>
        <s v="RE1297183"/>
        <s v="RE1297328"/>
        <s v="RE1297329"/>
        <s v="RE1297330"/>
        <s v="RE1297381"/>
        <s v="RE1297397"/>
        <s v="RE1297475"/>
        <s v="RE1297499"/>
        <s v="RE1297509"/>
        <s v="RE1297514"/>
        <s v="RE1297517"/>
        <s v="RE1297544"/>
        <s v="RE1297562"/>
        <s v="RE1297609"/>
        <s v="RE1297612"/>
        <s v="RE1297616"/>
        <s v="RE1297759"/>
        <s v="RE1297769"/>
        <s v="RHC193547"/>
        <s v="RHC193550"/>
        <s v="RHC193551"/>
        <s v="SL1400"/>
        <s v="ACO3440"/>
        <s v="AR2815"/>
        <s v="ARE1294976"/>
        <s v="ARE1296705"/>
        <s v="ARE1297287"/>
        <s v="ARE1297362"/>
        <s v="ARE1297418"/>
        <s v="ARE1297641"/>
        <s v="ARE1297733"/>
        <s v="ARE1297741"/>
        <s v="ARE1297744"/>
        <s v="ARE1297750"/>
        <s v="ARE1297753"/>
        <s v="ARE1297757"/>
        <s v="ARE1297761"/>
        <s v="ARE1297842"/>
        <s v="CC8151"/>
        <s v="HC193757"/>
        <s v="HC193785"/>
        <s v="HC193788"/>
        <s v="HC193798"/>
        <s v="Pet9259"/>
        <s v="Pet9262"/>
        <s v="Rcl44492"/>
        <s v="Rcl44498"/>
        <s v="Rcl44500"/>
        <s v="Rcl44501"/>
        <s v="Rcl44502"/>
        <s v="Rcl44505"/>
        <s v="Rcl44508"/>
        <s v="Rcl44510"/>
        <s v="Rcl44511"/>
        <s v="Rcl44512"/>
        <s v="Rcl44513"/>
        <s v="Rcl44515"/>
        <s v="Rcl44516"/>
        <s v="Rcl44517"/>
        <s v="Rcl44518"/>
        <s v="Rcl44520"/>
        <s v="Rcl44522"/>
        <s v="Rcl44523"/>
        <s v="Rcl44524"/>
        <s v="Rcl44526"/>
        <s v="Rcl44528"/>
        <s v="Rcl44530"/>
        <s v="RE1293459"/>
        <s v="RE1296988"/>
        <s v="RE1297181"/>
        <s v="RE1297439"/>
        <s v="RE1297486"/>
        <s v="RE1297553"/>
        <s v="RE1297653"/>
        <s v="RE1297802"/>
        <s v="RE1297877"/>
        <s v="RE1297934"/>
        <s v="ADO61"/>
        <s v="ADPF759"/>
        <s v="ARE1296775"/>
        <s v="ARE1297145"/>
        <s v="ARE1297193"/>
        <s v="ARE1297416"/>
        <s v="ARE1297688"/>
        <s v="ARE1297716"/>
        <s v="ARE1297717"/>
        <s v="ARE1297765"/>
        <s v="ARE1297779"/>
        <s v="ARE1297793"/>
        <s v="ARE1297814"/>
        <s v="ARE1297838"/>
        <s v="ARE1297853"/>
        <s v="ARE1297854"/>
        <s v="ARE1297858"/>
        <s v="ARE1297859"/>
        <s v="ARE1298112"/>
        <s v="HC193813"/>
        <s v="HC193819"/>
        <s v="HC193823"/>
        <s v="HC193824"/>
        <s v="HC193827"/>
        <s v="HC193829"/>
        <s v="HC193837"/>
        <s v="HC193839"/>
        <s v="HC193840"/>
        <s v="HC193846"/>
        <s v="HC193848"/>
        <s v="HC193867"/>
        <s v="HC193870"/>
        <s v="HC193871"/>
        <s v="MS37509"/>
        <s v="Rcl44532"/>
        <s v="Rcl44533"/>
        <s v="Rcl44536"/>
        <s v="Rcl44537"/>
        <s v="Rcl44539"/>
        <s v="Rcl44540"/>
        <s v="Rcl44542"/>
        <s v="Rcl44543"/>
        <s v="Rcl44544"/>
        <s v="Rcl44545"/>
        <s v="Rcl44548"/>
        <s v="Rcl44549"/>
        <s v="Rcl44550"/>
        <s v="Rcl44551"/>
        <s v="Rcl44553"/>
        <s v="Rcl44555"/>
        <s v="Rcl44556"/>
        <s v="Rcl44558"/>
        <s v="Rcl44560"/>
        <s v="Rcl44561"/>
        <s v="Rcl44563"/>
        <s v="Rcl44564"/>
        <s v="Rcl44568"/>
        <s v="Rcl44570"/>
        <s v="Rcl44572"/>
        <s v="Rcl44573"/>
        <s v="RE1296984"/>
        <s v="RE1297076"/>
        <s v="RE1297188"/>
        <s v="RE1297442"/>
        <s v="RE1297602"/>
        <s v="RE1297605"/>
        <s v="RHC193546"/>
        <s v="RHC193611"/>
        <s v="RHC193612"/>
        <s v="RHC193613"/>
        <s v="SS5439"/>
        <s v="STP685"/>
        <s v="HC193880"/>
        <s v="HC193881"/>
        <s v="ADI6592"/>
        <s v="ADI6593"/>
        <s v="ARE1297394"/>
        <s v="ARE1297547"/>
        <s v="ARE1297645"/>
        <s v="ARE1297683"/>
        <s v="ARE1297687"/>
        <s v="ARE1297702"/>
        <s v="ARE1297719"/>
        <s v="ARE1297797"/>
        <s v="ARE1297811"/>
        <s v="ARE1297841"/>
        <s v="ARE1297846"/>
        <s v="ARE1297913"/>
        <s v="ARE1297998"/>
        <s v="ARE1297999"/>
        <s v="ARE1298048"/>
        <s v="HC193863"/>
        <s v="HC193888"/>
        <s v="HC193894"/>
        <s v="HC193897"/>
        <s v="HC193899"/>
        <s v="HC193901"/>
        <s v="HC193914"/>
        <s v="HC193915"/>
        <s v="HC193919"/>
        <s v="MI7342"/>
        <s v="MS37510"/>
        <s v="MS37511"/>
        <s v="MS37512"/>
        <s v="MS37513"/>
        <s v="Pet9267"/>
        <s v="Rcl44574"/>
        <s v="Rcl44578"/>
        <s v="Rcl44579"/>
        <s v="Rcl44580"/>
        <s v="Rcl44581"/>
        <s v="Rcl44584"/>
        <s v="Rcl44585"/>
        <s v="Rcl44587"/>
        <s v="Rcl44588"/>
        <s v="Rcl44590"/>
        <s v="Rcl44591"/>
        <s v="Rcl44592"/>
        <s v="Rcl44593"/>
        <s v="Rcl44595"/>
        <s v="Rcl44596"/>
        <s v="Rcl44598"/>
        <s v="RE1294957"/>
        <s v="RE1297447"/>
        <s v="RE1297448"/>
        <s v="ACO3441"/>
        <s v="AR2816"/>
        <s v="ARE1297549"/>
        <s v="ARE1297633"/>
        <s v="ARE1297642"/>
        <s v="ARE1297686"/>
        <s v="ARE1297778"/>
        <s v="ARE1297796"/>
        <s v="ARE1297807"/>
        <s v="ARE1297809"/>
        <s v="ARE1297828"/>
        <s v="ARE1297843"/>
        <s v="ARE1297916"/>
        <s v="ARE1297922"/>
        <s v="ARE1297953"/>
        <s v="ARE1297984"/>
        <s v="ARE1297991"/>
        <s v="ARE1298007"/>
        <s v="ARE1298028"/>
        <s v="ARE1298034"/>
        <s v="ARE1298039"/>
        <s v="ARE1298166"/>
        <s v="ARE1298248"/>
        <s v="HC193937"/>
        <s v="HC193938"/>
        <s v="HC193943"/>
        <s v="HC193947"/>
        <s v="HC193955"/>
        <s v="HC193956"/>
        <s v="HC193958"/>
        <s v="HC193961"/>
        <s v="HC193964"/>
        <s v="HC193971"/>
        <s v="MS37514"/>
        <s v="MS37516"/>
        <s v="MS37517"/>
        <s v="Pet9269"/>
        <s v="Pet9274"/>
        <s v="Rcl44597"/>
        <s v="Rcl44600"/>
        <s v="Rcl44603"/>
        <s v="Rcl44605"/>
        <s v="Rcl44606"/>
        <s v="Rcl44609"/>
        <s v="Rcl44611"/>
        <s v="Rcl44612"/>
        <s v="Rcl44613"/>
        <s v="Rcl44614"/>
        <s v="Rcl44617"/>
        <s v="Rcl44620"/>
        <s v="RE1297650"/>
        <s v="RE1297654"/>
        <s v="RE1297783"/>
        <s v="RE1297833"/>
        <s v="RE1297871"/>
        <s v="RE1297884"/>
        <s v="RE1298038"/>
        <s v="RE1298126"/>
        <s v="RE1298158"/>
        <s v="RE1298343"/>
        <s v="RE1298487"/>
        <s v="ACO3442"/>
        <s v="ACO3443"/>
        <s v="AR2817"/>
        <s v="ARE1283078"/>
        <s v="ARE1292179"/>
        <s v="ARE1295476"/>
        <s v="ARE1297261"/>
        <s v="ARE1297670"/>
        <s v="ARE1297791"/>
        <s v="ARE1297939"/>
        <s v="ARE1297945"/>
        <s v="ARE1297954"/>
        <s v="ARE1297955"/>
        <s v="ARE1298102"/>
        <s v="ARE1298125"/>
        <s v="ARE1298155"/>
        <s v="ARE1298163"/>
        <s v="ARE1298164"/>
        <s v="ARE1298189"/>
        <s v="ARE1298197"/>
        <s v="ARE1298226"/>
        <s v="ARE1298255"/>
        <s v="ARE1298375"/>
        <s v="ARE1298774"/>
        <s v="HC193978"/>
        <s v="HC193982"/>
        <s v="HC193983"/>
        <s v="HC193986"/>
        <s v="HC193993"/>
        <s v="HC193996"/>
        <s v="HC193997"/>
        <s v="HC193999"/>
        <s v="HC194002"/>
        <s v="HC194008"/>
        <s v="HC194012"/>
        <s v="MS37520"/>
        <s v="MS37521"/>
        <s v="MS37522"/>
        <s v="Pet9279"/>
        <s v="Pet9280"/>
        <s v="Rcl44623"/>
        <s v="Rcl44626"/>
        <s v="Rcl44627"/>
        <s v="Rcl44628"/>
        <s v="Rcl44629"/>
        <s v="Rcl44631"/>
        <s v="Rcl44632"/>
        <s v="Rcl44633"/>
        <s v="Rcl44634"/>
        <s v="Rcl44635"/>
        <s v="Rcl44637"/>
        <s v="Rcl44638"/>
        <s v="Rcl44639"/>
        <s v="Rcl44644"/>
        <s v="RE1296016"/>
        <s v="RE1296017"/>
        <s v="RE1296341"/>
        <s v="RE1297773"/>
        <s v="RE1297805"/>
        <s v="RE1297866"/>
        <s v="RE1297872"/>
        <s v="RE1297932"/>
        <s v="RE1297935"/>
        <s v="RE1297941"/>
        <s v="RE1297943"/>
        <s v="RE1297982"/>
        <s v="RE1297988"/>
        <s v="RE1298011"/>
        <s v="RE1298022"/>
        <s v="RE1298031"/>
        <s v="RE1298036"/>
        <s v="RE1298054"/>
        <s v="RE1298187"/>
        <s v="RE1298322"/>
        <s v="RE1298818"/>
        <s v="ADPF760"/>
        <s v="ADPF761"/>
        <s v="ARE1296078"/>
        <s v="ARE1297398"/>
        <s v="ARE1298157"/>
        <s v="ARE1298162"/>
        <s v="ARE1298325"/>
        <s v="ARE1298331"/>
        <s v="ARE1298333"/>
        <s v="ARE1298362"/>
        <s v="ARE1298371"/>
        <s v="ARE1298383"/>
        <s v="ARE1298388"/>
        <s v="ARE1298391"/>
        <s v="ARE1298476"/>
        <s v="ARE1298484"/>
        <s v="ARE1298518"/>
        <s v="ARE1298633"/>
        <s v="ARE1298746"/>
        <s v="CC8152"/>
        <s v="HC194013"/>
        <s v="HC194016"/>
        <s v="HC194023"/>
        <s v="HC194028"/>
        <s v="HC194034"/>
        <s v="HC194064"/>
        <s v="HC194066"/>
        <s v="MS37525"/>
        <s v="Pet9283"/>
        <s v="Pet9285"/>
        <s v="Rcl44645"/>
        <s v="Rcl44646"/>
        <s v="Rcl44647"/>
        <s v="Rcl44649"/>
        <s v="Rcl44652"/>
        <s v="Rcl44654"/>
        <s v="Rcl44657"/>
        <s v="Rcl44658"/>
        <s v="Rcl44660"/>
        <s v="Rcl44662"/>
        <s v="Rcl44663"/>
        <s v="Rcl44664"/>
        <s v="Rcl44665"/>
        <s v="Rcl44666"/>
        <s v="Rcl44667"/>
        <s v="RE1295931"/>
        <s v="RE1296186"/>
        <s v="RE1297912"/>
        <s v="RE1297989"/>
        <s v="RE1298070"/>
        <s v="RE1298500"/>
        <s v="RE1298540"/>
        <s v="RE1298647"/>
        <s v="RE1298717"/>
        <s v="RE1298858"/>
        <s v="ADPF762"/>
        <s v="ADPF763"/>
        <s v="AR2818"/>
        <s v="ARE1297603"/>
        <s v="ARE1298037"/>
        <s v="ARE1298043"/>
        <s v="ARE1298101"/>
        <s v="ARE1298110"/>
        <s v="ARE1298114"/>
        <s v="ARE1298153"/>
        <s v="ARE1298338"/>
        <s v="ARE1298346"/>
        <s v="ARE1298358"/>
        <s v="ARE1298376"/>
        <s v="ARE1298381"/>
        <s v="ARE1298422"/>
        <s v="ARE1298425"/>
        <s v="ARE1298459"/>
        <s v="ARE1298465"/>
        <s v="ARE1298493"/>
        <s v="ARE1298499"/>
        <s v="ARE1298504"/>
        <s v="ARE1298520"/>
        <s v="ARE1298544"/>
        <s v="ARE1298557"/>
        <s v="ARE1298558"/>
        <s v="ARE1298588"/>
        <s v="ARE1298612"/>
        <s v="ARE1298624"/>
        <s v="ARE1298626"/>
        <s v="ARE1298641"/>
        <s v="ARE1298658"/>
        <s v="ARE1298676"/>
        <s v="ARE1298798"/>
        <s v="ARE1298819"/>
        <s v="ARE1298821"/>
        <s v="ARE1298822"/>
        <s v="ARE1298838"/>
        <s v="ARE1298840"/>
        <s v="ARE1298950"/>
        <s v="HC194070"/>
        <s v="HC194074"/>
        <s v="HC194075"/>
        <s v="HC194076"/>
        <s v="HC194077"/>
        <s v="HC194078"/>
        <s v="HC194089"/>
        <s v="HC194090"/>
        <s v="HC194138"/>
        <s v="HC194141"/>
        <s v="MI7344"/>
        <s v="MS37532"/>
        <s v="Pet9288"/>
        <s v="Rcl44668"/>
        <s v="Rcl44670"/>
        <s v="Rcl44671"/>
        <s v="Rcl44673"/>
        <s v="Rcl44676"/>
        <s v="Rcl44679"/>
        <s v="Rcl44680"/>
        <s v="Rcl44681"/>
        <s v="Rcl44682"/>
        <s v="Rcl44683"/>
        <s v="Rcl44684"/>
        <s v="Rcl44686"/>
        <s v="Rcl44687"/>
        <s v="Rcl44688"/>
        <s v="Rcl44690"/>
        <s v="Rcl44691"/>
        <s v="Rcl44692"/>
        <s v="Rcl44693"/>
        <s v="Rcl44696"/>
        <s v="Rcl44698"/>
        <s v="Rcl44699"/>
        <s v="Rcl44700"/>
        <s v="Rcl44701"/>
        <s v="RE1297619"/>
        <s v="RE1297986"/>
        <s v="RE1298077"/>
        <s v="RE1298638"/>
        <s v="RE1298856"/>
        <s v="RHC194117"/>
        <s v="RHC194123"/>
        <s v="ADI6594"/>
        <s v="ARE1291267"/>
        <s v="ARE1297427"/>
        <s v="ARE1297543"/>
        <s v="ARE1298577"/>
        <s v="ARE1298594"/>
        <s v="ARE1298618"/>
        <s v="ARE1298663"/>
        <s v="ARE1298678"/>
        <s v="ARE1298724"/>
        <s v="ARE1298811"/>
        <s v="ARE1298852"/>
        <s v="ARE1298994"/>
        <s v="ARE1298997"/>
        <s v="ARE1299030"/>
        <s v="ARE1299031"/>
        <s v="ARE1299044"/>
        <s v="ARE1299047"/>
        <s v="ARE1299069"/>
        <s v="ARE1299071"/>
        <s v="HC194145"/>
        <s v="HC194146"/>
        <s v="HC194149"/>
        <s v="HC194162"/>
        <s v="HC194164"/>
        <s v="HC194184"/>
        <s v="MS37535"/>
        <s v="MS37536"/>
        <s v="MS37537"/>
        <s v="Rcl44705"/>
        <s v="Rcl44708"/>
        <s v="Rcl44710"/>
        <s v="Rcl44713"/>
        <s v="Rcl44714"/>
        <s v="Rcl44716"/>
        <s v="Rcl44718"/>
        <s v="Rcl44719"/>
        <s v="Rcl44720"/>
        <s v="Rcl44721"/>
        <s v="Rcl44723"/>
        <s v="Rcl44724"/>
        <s v="Rcl44725"/>
        <s v="Rcl44729"/>
        <s v="Rcl44731"/>
        <s v="Rcl44732"/>
        <s v="Rcl44733"/>
        <s v="Rcl44734"/>
        <s v="RE1296251"/>
        <s v="RE1297207"/>
        <s v="RE1297701"/>
        <s v="RE1298099"/>
        <s v="RE1298294"/>
        <s v="RE1299005"/>
        <s v="RE1299180"/>
        <s v="RHC194134"/>
        <s v="STP689"/>
        <s v="STP690"/>
        <s v="STP691"/>
        <s v="STP692"/>
        <s v="STP693"/>
        <s v="ADI6595"/>
        <s v="AO2512"/>
        <s v="ARE1291959"/>
        <s v="ARE1297997"/>
        <s v="ARE1298327"/>
        <s v="ARE1298548"/>
        <s v="ARE1298629"/>
        <s v="ARE1298672"/>
        <s v="ARE1298690"/>
        <s v="ARE1298707"/>
        <s v="ARE1298711"/>
        <s v="ARE1298740"/>
        <s v="ARE1298761"/>
        <s v="ARE1298770"/>
        <s v="ARE1298779"/>
        <s v="ARE1299032"/>
        <s v="ARE1299125"/>
        <s v="ARE1299163"/>
        <s v="ARE1299168"/>
        <s v="ARE1299213"/>
        <s v="ARE1299217"/>
        <s v="ARE1299271"/>
        <s v="HC194191"/>
        <s v="HC194193"/>
        <s v="HC194197"/>
        <s v="HC194199"/>
        <s v="HC194200"/>
        <s v="HC194207"/>
        <s v="HC194209"/>
        <s v="HC194210"/>
        <s v="HC194214"/>
        <s v="HC194216"/>
        <s v="HC194218"/>
        <s v="HC194219"/>
        <s v="HC194229"/>
        <s v="Pet9290"/>
        <s v="Pet9292"/>
        <s v="Rcl44736"/>
        <s v="Rcl44739"/>
        <s v="Rcl44740"/>
        <s v="Rcl44743"/>
        <s v="Rcl44745"/>
        <s v="Rcl44746"/>
        <s v="Rcl44747"/>
        <s v="Rcl44749"/>
        <s v="Rcl44750"/>
        <s v="Rcl44751"/>
        <s v="Rcl44752"/>
        <s v="Rcl44753"/>
        <s v="Rcl44756"/>
        <s v="Rcl44757"/>
        <s v="Rcl44758"/>
        <s v="Rcl44760"/>
        <s v="RE1290694"/>
        <s v="RE1291736"/>
        <s v="RE1291956"/>
        <s v="RE1296557"/>
        <s v="RE1298307"/>
        <s v="RE1298387"/>
        <s v="RE1298389"/>
        <s v="RE1299252"/>
        <s v="RE1299503"/>
        <s v="RE1299611"/>
        <s v="RHC194174"/>
        <s v="ARE1282223"/>
        <s v="ARE1282369"/>
        <s v="ARE1298052"/>
        <s v="ARE1298107"/>
        <s v="ARE1298149"/>
        <s v="ARE1298273"/>
        <s v="ARE1298286"/>
        <s v="ARE1298494"/>
        <s v="ARE1298722"/>
        <s v="ARE1298735"/>
        <s v="ARE1298737"/>
        <s v="ARE1298786"/>
        <s v="ARE1298787"/>
        <s v="ARE1298879"/>
        <s v="ARE1298892"/>
        <s v="ARE1298895"/>
        <s v="ARE1298928"/>
        <s v="ARE1298945"/>
        <s v="ARE1298980"/>
        <s v="ARE1298984"/>
        <s v="ARE1298989"/>
        <s v="ARE1299060"/>
        <s v="ARE1299061"/>
        <s v="ARE1299092"/>
        <s v="ARE1299107"/>
        <s v="ARE1299113"/>
        <s v="ARE1299122"/>
        <s v="ARE1299171"/>
        <s v="ARE1299207"/>
        <s v="ARE1299209"/>
        <s v="ARE1299210"/>
        <s v="ARE1299216"/>
        <s v="ARE1299302"/>
        <s v="ARE1299334"/>
        <s v="ARE1299335"/>
        <s v="ARE1299341"/>
        <s v="ARE1299342"/>
        <s v="ARE1299372"/>
        <s v="ARE1299390"/>
        <s v="ARE1299393"/>
        <s v="ARE1299406"/>
        <s v="ARE1299534"/>
        <s v="ARE1299562"/>
        <s v="ARE1299596"/>
        <s v="HC194233"/>
        <s v="HC194235"/>
        <s v="HC194243"/>
        <s v="HC194255"/>
        <s v="HC194265"/>
        <s v="HC194268"/>
        <s v="HC194270"/>
        <s v="HC194275"/>
        <s v="HC194276"/>
        <s v="Pet9298"/>
        <s v="Pet9299"/>
        <s v="PSV141"/>
        <s v="Rcl44764"/>
        <s v="Rcl44765"/>
        <s v="Rcl44766"/>
        <s v="Rcl44767"/>
        <s v="Rcl44768"/>
        <s v="Rcl44770"/>
        <s v="Rcl44773"/>
        <s v="Rcl44774"/>
        <s v="Rcl44775"/>
        <s v="Rcl44776"/>
        <s v="Rcl44777"/>
        <s v="Rcl44778"/>
        <s v="Rcl44780"/>
        <s v="Rcl44782"/>
        <s v="Rcl44784"/>
        <s v="Rcl44785"/>
        <s v="Rcl44786"/>
        <s v="RE1298216"/>
        <s v="RE1298295"/>
        <s v="RE1298298"/>
        <s v="RE1298308"/>
        <s v="RE1298310"/>
        <s v="RE1298311"/>
        <s v="RE1298396"/>
        <s v="RE1298495"/>
        <s v="RE1298513"/>
        <s v="RE1298660"/>
        <s v="RE1298889"/>
        <s v="RE1299254"/>
        <s v="RE1299400"/>
        <s v="RE1299416"/>
        <s v="RE1299659"/>
        <s v="RHC194169"/>
        <s v="RHC194170"/>
        <s v="RHC194172"/>
        <s v="RHC194175"/>
        <s v="STP694"/>
        <s v="ADI6596"/>
        <s v="ARE1296723"/>
        <s v="ARE1297247"/>
        <s v="ARE1297763"/>
        <s v="ARE1297781"/>
        <s v="ARE1297870"/>
        <s v="ARE1298970"/>
        <s v="ARE1298986"/>
        <s v="ARE1299084"/>
        <s v="ARE1299100"/>
        <s v="ARE1299126"/>
        <s v="ARE1299133"/>
        <s v="ARE1299219"/>
        <s v="ARE1299382"/>
        <s v="ARE1299383"/>
        <s v="ARE1299384"/>
        <s v="ARE1299389"/>
        <s v="ARE1299391"/>
        <s v="ARE1299407"/>
        <s v="ARE1299494"/>
        <s v="ARE1299504"/>
        <s v="ARE1299548"/>
        <s v="ARE1299622"/>
        <s v="ARE1299623"/>
        <s v="ARE1299627"/>
        <s v="ARE1299635"/>
        <s v="ARE1299636"/>
        <s v="ARE1299638"/>
        <s v="ARE1299729"/>
        <s v="ARE1299731"/>
        <s v="ARE1299734"/>
        <s v="ARE1299738"/>
        <s v="ARE1299765"/>
        <s v="ARE1299825"/>
        <s v="ARE1299845"/>
        <s v="Ext1645"/>
        <s v="HC194051"/>
        <s v="HC194285"/>
        <s v="HC194289"/>
        <s v="HC194307"/>
        <s v="HC194309"/>
        <s v="HC194313"/>
        <s v="HC194314"/>
        <s v="MS37541"/>
        <s v="MS37544"/>
        <s v="Rcl44787"/>
        <s v="Rcl44789"/>
        <s v="Rcl44791"/>
        <s v="Rcl44793"/>
        <s v="Rcl44794"/>
        <s v="Rcl44795"/>
        <s v="Rcl44796"/>
        <s v="Rcl44797"/>
        <s v="Rcl44799"/>
        <s v="Rcl44800"/>
        <s v="Rcl44801"/>
        <s v="Rcl44803"/>
        <s v="Rcl44805"/>
        <s v="Rcl44806"/>
        <s v="Rcl44808"/>
        <s v="Rcl44809"/>
        <s v="Rcl44810"/>
        <s v="Rcl44812"/>
        <s v="Rcl44813"/>
        <s v="RE1290679"/>
        <s v="RE1296367"/>
        <s v="RE1298285"/>
        <s v="RE1298339"/>
        <s v="RE1298345"/>
        <s v="RE1298456"/>
        <s v="RE1298463"/>
        <s v="RE1298475"/>
        <s v="RE1298485"/>
        <s v="RE1298501"/>
        <s v="RE1298536"/>
        <s v="RE1298560"/>
        <s v="RE1298571"/>
        <s v="RE1298632"/>
        <s v="RE1298634"/>
        <s v="RE1298765"/>
        <s v="RE1298776"/>
        <s v="RE1298829"/>
        <s v="RE1299417"/>
        <s v="RE1299419"/>
        <s v="RE1299670"/>
        <s v="RE1299742"/>
        <s v="RE1299883"/>
        <s v="RE1299900"/>
        <s v="RE1300031"/>
        <s v="ACO3445"/>
        <s v="ACO3446"/>
        <s v="ACO3447"/>
        <s v="ADI6597"/>
        <s v="AR2819"/>
        <s v="ARE1290666"/>
        <s v="ARE1298993"/>
        <s v="ARE1299057"/>
        <s v="ARE1299111"/>
        <s v="ARE1299230"/>
        <s v="ARE1299235"/>
        <s v="ARE1299256"/>
        <s v="ARE1299286"/>
        <s v="ARE1299287"/>
        <s v="ARE1299309"/>
        <s v="ARE1299329"/>
        <s v="ARE1299333"/>
        <s v="ARE1299347"/>
        <s v="ARE1299360"/>
        <s v="ARE1299361"/>
        <s v="ARE1299364"/>
        <s v="ARE1299371"/>
        <s v="ARE1299380"/>
        <s v="ARE1299381"/>
        <s v="ARE1299408"/>
        <s v="ARE1299520"/>
        <s v="ARE1299563"/>
        <s v="ARE1299662"/>
        <s v="ARE1299665"/>
        <s v="ARE1299685"/>
        <s v="ARE1299687"/>
        <s v="ARE1299736"/>
        <s v="ARE1299762"/>
        <s v="ARE1299787"/>
        <s v="ARE1299798"/>
        <s v="ARE1299802"/>
        <s v="ARE1299816"/>
        <s v="ARE1299824"/>
        <s v="ARE1300063"/>
        <s v="HC194322"/>
        <s v="HC194334"/>
        <s v="HC194341"/>
        <s v="HC194342"/>
        <s v="HC194348"/>
        <s v="HC194354"/>
        <s v="HC194358"/>
        <s v="HC194362"/>
        <s v="HC194364"/>
        <s v="Rcl44814"/>
        <s v="Rcl44815"/>
        <s v="Rcl44816"/>
        <s v="Rcl44819"/>
        <s v="Rcl44821"/>
        <s v="Rcl44824"/>
        <s v="Rcl44826"/>
        <s v="Rcl44829"/>
        <s v="Rcl44830"/>
        <s v="Rcl44831"/>
        <s v="Rcl44833"/>
        <s v="Rcl44834"/>
        <s v="Rcl44835"/>
        <s v="Rcl44837"/>
        <s v="Rcl44838"/>
        <s v="Rcl44839"/>
        <s v="Rcl44843"/>
        <s v="RE1298703"/>
        <s v="RE1298758"/>
        <s v="RE1298813"/>
        <s v="RE1298832"/>
        <s v="RE1298868"/>
        <s v="RE1298869"/>
        <s v="RE1299221"/>
        <s v="RE1299222"/>
        <s v="RE1299251"/>
        <s v="RE1299306"/>
        <s v="RE1299421"/>
        <s v="RE1299863"/>
        <s v="RE1299864"/>
        <s v="RE1299878"/>
        <s v="RE1299879"/>
        <s v="RE1299880"/>
        <s v="RE1299947"/>
        <s v="SL1402"/>
        <s v="SL1403"/>
        <s v="RE1300190"/>
        <s v="HC194376"/>
        <s v="HC194378"/>
        <s v="HC194380"/>
        <s v="AR2820"/>
        <s v="ARE1297655"/>
        <s v="ARE1297978"/>
        <s v="ARE1298957"/>
        <s v="ARE1298973"/>
        <s v="ARE1298976"/>
        <s v="ARE1299007"/>
        <s v="ARE1299118"/>
        <s v="ARE1299121"/>
        <s v="ARE1299265"/>
        <s v="ARE1299290"/>
        <s v="ARE1299300"/>
        <s v="ARE1299321"/>
        <s v="ARE1299355"/>
        <s v="ARE1299607"/>
        <s v="ARE1299608"/>
        <s v="ARE1299684"/>
        <s v="ARE1299695"/>
        <s v="ARE1299701"/>
        <s v="ARE1299710"/>
        <s v="ARE1299781"/>
        <s v="ARE1299786"/>
        <s v="ARE1299827"/>
        <s v="ARE1299829"/>
        <s v="ARE1299832"/>
        <s v="ARE1299833"/>
        <s v="ARE1299836"/>
        <s v="ARE1299869"/>
        <s v="ARE1299967"/>
        <s v="ARE1299969"/>
        <s v="ARE1299979"/>
        <s v="ARE1299981"/>
        <s v="ARE1299982"/>
        <s v="ARE1299985"/>
        <s v="ARE1299990"/>
        <s v="ARE1299992"/>
        <s v="ARE1299998"/>
        <s v="ARE1300000"/>
        <s v="ARE1300005"/>
        <s v="ARE1300007"/>
        <s v="ARE1300011"/>
        <s v="ARE1300021"/>
        <s v="ARE1300050"/>
        <s v="ARE1300051"/>
        <s v="ARE1300053"/>
        <s v="ARE1300067"/>
        <s v="ARE1300128"/>
        <s v="ARE1300133"/>
        <s v="ARE1300408"/>
        <s v="HC194381"/>
        <s v="HC194387"/>
        <s v="HC194388"/>
        <s v="HC194393"/>
        <s v="HC194395"/>
        <s v="HC194397"/>
        <s v="HC194398"/>
        <s v="HC194401"/>
        <s v="HC194404"/>
        <s v="HC194405"/>
        <s v="HC194410"/>
        <s v="HC194411"/>
        <s v="HC194414"/>
        <s v="HC194416"/>
        <s v="HC194417"/>
        <s v="HC194422"/>
        <s v="HC194426"/>
        <s v="HC194427"/>
        <s v="HC194428"/>
        <s v="HC194429"/>
        <s v="HC194430"/>
        <s v="HC194434"/>
        <s v="HC194437"/>
        <s v="HC194439"/>
        <s v="HC194456"/>
        <s v="HC194463"/>
        <s v="HC194465"/>
        <s v="MS37550"/>
        <s v="Rcl44851"/>
        <s v="Rcl44854"/>
        <s v="Rcl44855"/>
        <s v="Rcl44858"/>
        <s v="Rcl44860"/>
        <s v="Rcl44861"/>
        <s v="Rcl44863"/>
        <s v="Rcl44864"/>
        <s v="Rcl44865"/>
        <s v="Rcl44866"/>
        <s v="Rcl44867"/>
        <s v="Rcl44868"/>
        <s v="Rcl44869"/>
        <s v="Rcl44870"/>
        <s v="Rcl44871"/>
        <s v="Rcl44872"/>
        <s v="Rcl44873"/>
        <s v="RE1271145"/>
        <s v="RE1298580"/>
        <s v="RE1298581"/>
        <s v="RE1298830"/>
        <s v="RE1298835"/>
        <s v="RE1298991"/>
        <s v="RE1298996"/>
        <s v="RE1299815"/>
        <s v="RE1299817"/>
        <s v="RE1299881"/>
        <s v="RE1299888"/>
        <s v="RE1299962"/>
        <s v="RE1299970"/>
        <s v="RE1300022"/>
        <s v="RE1300302"/>
        <s v="ADI6598"/>
        <s v="ARE1297979"/>
        <s v="ARE1298543"/>
        <s v="ARE1299097"/>
        <s v="ARE1299109"/>
        <s v="ARE1299175"/>
        <s v="ARE1299239"/>
        <s v="ARE1299365"/>
        <s v="ARE1299366"/>
        <s v="ARE1299373"/>
        <s v="ARE1299509"/>
        <s v="ARE1299513"/>
        <s v="ARE1299522"/>
        <s v="ARE1299529"/>
        <s v="ARE1299571"/>
        <s v="ARE1299575"/>
        <s v="ARE1299579"/>
        <s v="ARE1299581"/>
        <s v="ARE1299582"/>
        <s v="ARE1299589"/>
        <s v="ARE1299591"/>
        <s v="ARE1299594"/>
        <s v="ARE1299632"/>
        <s v="ARE1299651"/>
        <s v="ARE1299661"/>
        <s v="ARE1299696"/>
        <s v="ARE1299743"/>
        <s v="ARE1299751"/>
        <s v="ARE1299846"/>
        <s v="ARE1299848"/>
        <s v="ARE1299872"/>
        <s v="ARE1299887"/>
        <s v="ARE1299891"/>
        <s v="ARE1300002"/>
        <s v="ARE1300017"/>
        <s v="ARE1300142"/>
        <s v="ARE1300144"/>
        <s v="ARE1300145"/>
        <s v="ARE1300147"/>
        <s v="ARE1300149"/>
        <s v="ARE1300153"/>
        <s v="ARE1300157"/>
        <s v="ARE1300159"/>
        <s v="ARE1300162"/>
        <s v="ARE1300192"/>
        <s v="ARE1300228"/>
        <s v="ARE1300231"/>
        <s v="ARE1300233"/>
        <s v="ARE1300235"/>
        <s v="ARE1300238"/>
        <s v="ARE1300239"/>
        <s v="ARE1300312"/>
        <s v="ARE1300443"/>
        <s v="ARE1300467"/>
        <s v="ARE1300567"/>
        <s v="ARE1300618"/>
        <s v="ARE1300619"/>
        <s v="HC194479"/>
        <s v="HC194484"/>
        <s v="HC194491"/>
        <s v="HC194493"/>
        <s v="HC194499"/>
        <s v="HC194504"/>
        <s v="HC194507"/>
        <s v="HC194515"/>
        <s v="HC194516"/>
        <s v="MS37551"/>
        <s v="MS37552"/>
        <s v="MS37553"/>
        <s v="MS37554"/>
        <s v="MS37555"/>
        <s v="Rcl44874"/>
        <s v="Rcl44875"/>
        <s v="Rcl44876"/>
        <s v="Rcl44878"/>
        <s v="Rcl44879"/>
        <s v="Rcl44880"/>
        <s v="Rcl44883"/>
        <s v="Rcl44885"/>
        <s v="Rcl44886"/>
        <s v="Rcl44891"/>
        <s v="RE1300175"/>
        <s v="RE1300177"/>
        <s v="RE1300178"/>
        <s v="RE1300222"/>
        <s v="RE1300284"/>
        <s v="RE1300287"/>
        <s v="RE1300296"/>
        <s v="RE1300504"/>
        <s v="RHC194424"/>
        <s v="ADI6599"/>
        <s v="ADI6600"/>
        <s v="ADI6601"/>
        <s v="ADI6602"/>
        <s v="ADI6603"/>
        <s v="ADI6604"/>
        <s v="ADI6605"/>
        <s v="ADI6606"/>
        <s v="ADI6607"/>
        <s v="ADI6608"/>
        <s v="ADI6609"/>
        <s v="ADI6610"/>
        <s v="ADI6611"/>
        <s v="ADPF764"/>
        <s v="ARE1297027"/>
        <s v="ARE1297545"/>
        <s v="ARE1298138"/>
        <s v="ARE1299205"/>
        <s v="ARE1299552"/>
        <s v="ARE1299646"/>
        <s v="ARE1299653"/>
        <s v="ARE1299714"/>
        <s v="ARE1299844"/>
        <s v="ARE1299866"/>
        <s v="ARE1299896"/>
        <s v="ARE1299897"/>
        <s v="ARE1299926"/>
        <s v="ARE1299928"/>
        <s v="ARE1299942"/>
        <s v="ARE1299976"/>
        <s v="ARE1300245"/>
        <s v="ARE1300248"/>
        <s v="ARE1300255"/>
        <s v="ARE1300345"/>
        <s v="ARE1300383"/>
        <s v="ARE1300385"/>
        <s v="ARE1300402"/>
        <s v="ARE1300422"/>
        <s v="ARE1300423"/>
        <s v="ARE1300424"/>
        <s v="ARE1300444"/>
        <s v="ARE1300491"/>
        <s v="ARE1300494"/>
        <s v="ARE1300497"/>
        <s v="ARE1300649"/>
        <s v="HC194277"/>
        <s v="HC194529"/>
        <s v="HC194541"/>
        <s v="HC194544"/>
        <s v="IF5220"/>
        <s v="MS37556"/>
        <s v="Rcl44892"/>
        <s v="Rcl44893"/>
        <s v="Rcl44894"/>
        <s v="Rcl44895"/>
        <s v="Rcl44896"/>
        <s v="Rcl44897"/>
        <s v="Rcl44898"/>
        <s v="Rcl44899"/>
        <s v="Rcl44900"/>
        <s v="Rcl44901"/>
        <s v="Rcl44903"/>
        <s v="Rcl44904"/>
        <s v="Rcl44905"/>
        <s v="Rcl44906"/>
        <s v="Rcl44909"/>
        <s v="Rcl44910"/>
        <s v="Rcl44912"/>
        <s v="Rcl44913"/>
        <s v="Rcl44916"/>
        <s v="Rcl44921"/>
        <s v="Rcl44923"/>
        <s v="RE1298276"/>
        <s v="RE1298316"/>
        <s v="RE1298410"/>
        <s v="RE1298831"/>
        <s v="RE1298848"/>
        <s v="RE1298860"/>
        <s v="RE1298988"/>
        <s v="RE1299152"/>
        <s v="RE1299153"/>
        <s v="RE1299155"/>
        <s v="RE1299799"/>
        <s v="RE1300347"/>
        <s v="RE1300710"/>
        <s v="RHC194425"/>
        <s v="RHC194432"/>
        <s v="RHC194433"/>
        <s v="RHC194436"/>
        <s v="RHC194440"/>
        <s v="RHC194441"/>
        <s v="RHC194442"/>
        <s v="RHC194445"/>
        <s v="RHC194446"/>
        <s v="STP695"/>
        <s v="ADI6612"/>
        <s v="ADPF765"/>
        <s v="AR2821"/>
        <s v="AR2822"/>
        <s v="ARE1254044"/>
        <s v="ARE1290681"/>
        <s v="ARE1298139"/>
        <s v="ARE1299161"/>
        <s v="ARE1300070"/>
        <s v="ARE1300071"/>
        <s v="ARE1300088"/>
        <s v="ARE1300313"/>
        <s v="ARE1300468"/>
        <s v="ARE1300554"/>
        <s v="ARE1300556"/>
        <s v="ARE1300557"/>
        <s v="ARE1300564"/>
        <s v="ARE1300622"/>
        <s v="ARE1300627"/>
        <s v="ARE1300628"/>
        <s v="ARE1300629"/>
        <s v="ARE1300639"/>
        <s v="ARE1300640"/>
        <s v="ARE1300650"/>
        <s v="ARE1300654"/>
        <s v="ARE1300656"/>
        <s v="ARE1300657"/>
        <s v="ARE1300677"/>
        <s v="ARE1300684"/>
        <s v="ARE1300691"/>
        <s v="ARE1300716"/>
        <s v="ARE1300718"/>
        <s v="ARE1300720"/>
        <s v="ARE1300730"/>
        <s v="ARE1300732"/>
        <s v="ARE1300735"/>
        <s v="ARE1300737"/>
        <s v="ARE1300744"/>
        <s v="ARE1300745"/>
        <s v="ARE1300753"/>
        <s v="ARE1300755"/>
        <s v="ARE1300756"/>
        <s v="ARE1300780"/>
        <s v="ARE1300784"/>
        <s v="ARE1301222"/>
        <s v="ARE1301231"/>
        <s v="Ext1646"/>
        <s v="Ext1647"/>
        <s v="HC194524"/>
        <s v="HC194602"/>
        <s v="HC194604"/>
        <s v="HC194611"/>
        <s v="HC194619"/>
        <s v="HC194622"/>
        <s v="HC194623"/>
        <s v="HC194625"/>
        <s v="HC194628"/>
        <s v="HC194631"/>
        <s v="HC194632"/>
        <s v="HC194634"/>
        <s v="HC194637"/>
        <s v="HC194640"/>
        <s v="HC194643"/>
        <s v="HC194651"/>
        <s v="HC194655"/>
        <s v="HC194658"/>
        <s v="Pet9311"/>
        <s v="Pet9314"/>
        <s v="Pet9315"/>
        <s v="Rcl44928"/>
        <s v="Rcl44930"/>
        <s v="Rcl44931"/>
        <s v="Rcl44935"/>
        <s v="Rcl44936"/>
        <s v="Rcl44937"/>
        <s v="RE1294051"/>
        <s v="RE1294263"/>
        <s v="RE1296213"/>
        <s v="RE1298385"/>
        <s v="RE1298424"/>
        <s v="RE1298549"/>
        <s v="RE1298646"/>
        <s v="RE1298653"/>
        <s v="RE1298670"/>
        <s v="RE1298725"/>
        <s v="RE1299446"/>
        <s v="RE1299528"/>
        <s v="RE1300359"/>
        <s v="RE1300362"/>
        <s v="RE1300525"/>
        <s v="RE1300528"/>
        <s v="RE1300529"/>
        <s v="RE1300537"/>
        <s v="RE1300638"/>
        <s v="RE1300785"/>
        <s v="RE1300795"/>
        <s v="RE1300796"/>
        <s v="RE1300851"/>
        <s v="RE1301253"/>
        <s v="RHC194114"/>
        <s v="RHC194448"/>
        <s v="RHC194450"/>
        <s v="RHC194453"/>
        <s v="ADI6613"/>
        <s v="ADPF766"/>
        <s v="ADPF767"/>
        <s v="ARE1299415"/>
        <s v="ARE1300700"/>
        <s v="ARE1300787"/>
        <s v="ARE1300793"/>
        <s v="ARE1300802"/>
        <s v="ARE1300803"/>
        <s v="ARE1300826"/>
        <s v="ARE1300834"/>
        <s v="ARE1300852"/>
        <s v="ARE1300864"/>
        <s v="ARE1300879"/>
        <s v="ARE1300886"/>
        <s v="ARE1300892"/>
        <s v="ARE1300896"/>
        <s v="ARE1300897"/>
        <s v="ARE1300900"/>
        <s v="ARE1300905"/>
        <s v="ARE1301004"/>
        <s v="ARE1301010"/>
        <s v="ARE1301012"/>
        <s v="ARE1301017"/>
        <s v="ARE1301018"/>
        <s v="ARE1301019"/>
        <s v="ARE1301022"/>
        <s v="ARE1301023"/>
        <s v="ARE1301183"/>
        <s v="ARE1301195"/>
        <s v="ARE1301223"/>
        <s v="ARE1301383"/>
        <s v="ARE1301604"/>
        <s v="HC194672"/>
        <s v="HC194677"/>
        <s v="HC194679"/>
        <s v="HC194682"/>
        <s v="HC194684"/>
        <s v="HC194686"/>
        <s v="HC194691"/>
        <s v="HC194693"/>
        <s v="HC194694"/>
        <s v="HC194698"/>
        <s v="HC194703"/>
        <s v="HC194709"/>
        <s v="HC194710"/>
        <s v="HC194712"/>
        <s v="HC194718"/>
        <s v="HC194720"/>
        <s v="HC194728"/>
        <s v="HC194732"/>
        <s v="MS37562"/>
        <s v="Rcl44939"/>
        <s v="Rcl44940"/>
        <s v="Rcl44941"/>
        <s v="Rcl44942"/>
        <s v="Rcl44943"/>
        <s v="Rcl44944"/>
        <s v="Rcl44947"/>
        <s v="Rcl44948"/>
        <s v="Rcl44950"/>
        <s v="Rcl44951"/>
        <s v="Rcl44956"/>
        <s v="Rcl44957"/>
        <s v="Rcl44958"/>
        <s v="Rcl44959"/>
        <s v="Rcl44961"/>
        <s v="Rcl44963"/>
        <s v="Rcl44964"/>
        <s v="Rcl44965"/>
        <s v="Rcl44966"/>
        <s v="Rcl44967"/>
        <s v="Rcl44968"/>
        <s v="Rcl44969"/>
        <s v="RE1290819"/>
        <s v="RE1296418"/>
        <s v="RE1298320"/>
        <s v="RE1298330"/>
        <s v="RE1298363"/>
        <s v="RE1298368"/>
        <s v="RE1298369"/>
        <s v="RE1298382"/>
        <s v="RE1298834"/>
        <s v="RE1298864"/>
        <s v="RE1298865"/>
        <s v="RE1298866"/>
        <s v="RE1298867"/>
        <s v="RE1298870"/>
        <s v="RE1298893"/>
        <s v="RE1298923"/>
        <s v="RE1298925"/>
        <s v="RE1298943"/>
        <s v="RE1298946"/>
        <s v="RE1298949"/>
        <s v="RE1298966"/>
        <s v="RE1299115"/>
        <s v="RE1299127"/>
        <s v="RE1299136"/>
        <s v="RE1299194"/>
        <s v="RE1299200"/>
        <s v="RE1299234"/>
        <s v="RE1299307"/>
        <s v="RE1299327"/>
        <s v="RE1299328"/>
        <s v="RE1299441"/>
        <s v="RE1300558"/>
        <s v="RE1300697"/>
        <s v="RE1300794"/>
        <s v="RE1300806"/>
        <s v="RE1301119"/>
        <s v="RE1301215"/>
        <s v="RE1301504"/>
        <s v="RE1301591"/>
        <s v="RHC194552"/>
        <s v="RHC194557"/>
        <s v="RHC194560"/>
        <s v="RHC194561"/>
        <s v="RHC194563"/>
        <s v="RHC194566"/>
        <s v="RHC194567"/>
        <s v="RHC194569"/>
        <s v="RHC194572"/>
        <s v="RHC194575"/>
        <s v="RHC194579"/>
        <s v="RMS37558"/>
        <s v="SS5440"/>
        <s v="RHC194584"/>
        <s v="RHC194585"/>
        <s v="RHC194586"/>
        <s v="RHC194588"/>
        <s v="ACO3449"/>
        <s v="ADI6614"/>
        <s v="AR2823"/>
        <s v="ARE1299923"/>
        <s v="ARE1299927"/>
        <s v="ARE1300056"/>
        <s v="ARE1300059"/>
        <s v="ARE1300074"/>
        <s v="ARE1300141"/>
        <s v="ARE1300181"/>
        <s v="ARE1300202"/>
        <s v="ARE1300365"/>
        <s v="ARE1300763"/>
        <s v="ARE1300776"/>
        <s v="ARE1300818"/>
        <s v="ARE1300925"/>
        <s v="ARE1300928"/>
        <s v="ARE1301050"/>
        <s v="ARE1301054"/>
        <s v="ARE1301061"/>
        <s v="ARE1301063"/>
        <s v="ARE1301070"/>
        <s v="ARE1301075"/>
        <s v="ARE1301078"/>
        <s v="ARE1301092"/>
        <s v="ARE1301097"/>
        <s v="ARE1301130"/>
        <s v="ARE1301133"/>
        <s v="ARE1301145"/>
        <s v="ARE1301234"/>
        <s v="ARE1301243"/>
        <s v="ARE1301254"/>
        <s v="ARE1301260"/>
        <s v="ARE1301307"/>
        <s v="ARE1301355"/>
        <s v="ARE1301360"/>
        <s v="ARE1301365"/>
        <s v="ARE1301403"/>
        <s v="ARE1301405"/>
        <s v="ARE1301527"/>
        <s v="ARE1301593"/>
        <s v="CC8153"/>
        <s v="HC194738"/>
        <s v="HC194740"/>
        <s v="HC194743"/>
        <s v="HC194747"/>
        <s v="HC194755"/>
        <s v="HC194772"/>
        <s v="HC194775"/>
        <s v="HC194776"/>
        <s v="HC194781"/>
        <s v="MS37563"/>
        <s v="Rcl44971"/>
        <s v="Rcl44972"/>
        <s v="Rcl44974"/>
        <s v="Rcl44979"/>
        <s v="Rcl44980"/>
        <s v="Rcl44982"/>
        <s v="Rcl44984"/>
        <s v="Rcl44986"/>
        <s v="Rcl44988"/>
        <s v="Rcl44989"/>
        <s v="Rcl44990"/>
        <s v="Rcl44993"/>
        <s v="Rcl44994"/>
        <s v="Rcl44995"/>
        <s v="Rcl44996"/>
        <s v="Rcl44998"/>
        <s v="Rcl44999"/>
        <s v="Rcl45001"/>
        <s v="RE1298374"/>
        <s v="RE1298412"/>
        <s v="RE1298416"/>
        <s v="RE1298431"/>
        <s v="RE1298448"/>
        <s v="RE1299313"/>
        <s v="RE1299467"/>
        <s v="RE1299733"/>
        <s v="RE1299773"/>
        <s v="RE1299775"/>
        <s v="RE1299777"/>
        <s v="RE1299907"/>
        <s v="RE1299914"/>
        <s v="RE1300052"/>
        <s v="RE1300299"/>
        <s v="RE1300849"/>
        <s v="RE1301071"/>
        <s v="RE1301074"/>
        <s v="RE1301077"/>
        <s v="RE1301079"/>
        <s v="RE1301096"/>
        <s v="RE1301100"/>
        <s v="RE1301250"/>
        <s v="RE1301303"/>
        <s v="RE1301732"/>
        <s v="RE1301856"/>
        <s v="RE1301883"/>
        <s v="RE1301894"/>
        <s v="RE1301965"/>
        <s v="RHC194592"/>
        <s v="RHC194607"/>
        <s v="RHC194609"/>
        <s v="RHC194612"/>
        <s v="RHC194614"/>
        <s v="RHC194652"/>
        <s v="RMS37561"/>
        <s v="ACO3450"/>
        <s v="ADC75"/>
        <s v="ADI6615"/>
        <s v="ADI6616"/>
        <s v="ADI6617"/>
        <s v="ADI6618"/>
        <s v="ADI6619"/>
        <s v="ARE1280078"/>
        <s v="ARE1296793"/>
        <s v="ARE1299954"/>
        <s v="ARE1300024"/>
        <s v="ARE1300170"/>
        <s v="ARE1300176"/>
        <s v="ARE1300203"/>
        <s v="ARE1300204"/>
        <s v="ARE1300316"/>
        <s v="ARE1300320"/>
        <s v="ARE1300339"/>
        <s v="ARE1300405"/>
        <s v="ARE1300431"/>
        <s v="ARE1301069"/>
        <s v="ARE1301131"/>
        <s v="ARE1301132"/>
        <s v="ARE1301138"/>
        <s v="ARE1301141"/>
        <s v="ARE1301144"/>
        <s v="ARE1301157"/>
        <s v="ARE1301164"/>
        <s v="ARE1301166"/>
        <s v="ARE1301171"/>
        <s v="ARE1301206"/>
        <s v="ARE1301244"/>
        <s v="ARE1301287"/>
        <s v="ARE1301390"/>
        <s v="ARE1301392"/>
        <s v="ARE1301407"/>
        <s v="ARE1301409"/>
        <s v="ARE1301410"/>
        <s v="ARE1301412"/>
        <s v="ARE1301417"/>
        <s v="ARE1301421"/>
        <s v="ARE1301422"/>
        <s v="ARE1301427"/>
        <s v="ARE1301429"/>
        <s v="ARE1301430"/>
        <s v="ARE1301443"/>
        <s v="ARE1301444"/>
        <s v="ARE1301445"/>
        <s v="ARE1301453"/>
        <s v="ARE1301454"/>
        <s v="ARE1301455"/>
        <s v="ARE1301456"/>
        <s v="ARE1301475"/>
        <s v="ARE1301482"/>
        <s v="ARE1301488"/>
        <s v="ARE1301508"/>
        <s v="ARE1301523"/>
        <s v="ARE1301531"/>
        <s v="ARE1301538"/>
        <s v="ARE1301551"/>
        <s v="ARE1301583"/>
        <s v="ARE1301597"/>
        <s v="ARE1301598"/>
        <s v="ARE1301695"/>
        <s v="ARE1301697"/>
        <s v="ARE1301698"/>
        <s v="ARE1301706"/>
        <s v="ARE1301749"/>
        <s v="ARE1301753"/>
        <s v="ARE1301787"/>
        <s v="ARE1301937"/>
        <s v="HC194730"/>
        <s v="HC194782"/>
        <s v="HC194785"/>
        <s v="HC194786"/>
        <s v="HC194788"/>
        <s v="HC194790"/>
        <s v="HC194791"/>
        <s v="HC194798"/>
        <s v="HC194799"/>
        <s v="HC194800"/>
        <s v="HC194801"/>
        <s v="HC194803"/>
        <s v="HC194806"/>
        <s v="HC194809"/>
        <s v="HC194819"/>
        <s v="HC194826"/>
        <s v="HC194832"/>
        <s v="MS37565"/>
        <s v="MS37566"/>
        <s v="Rcl45004"/>
        <s v="Rcl45005"/>
        <s v="Rcl45006"/>
        <s v="Rcl45007"/>
        <s v="Rcl45008"/>
        <s v="Rcl45009"/>
        <s v="Rcl45010"/>
        <s v="Rcl45011"/>
        <s v="Rcl45012"/>
        <s v="Rcl45013"/>
        <s v="Rcl45014"/>
        <s v="Rcl45015"/>
        <s v="Rcl45016"/>
        <s v="Rcl45017"/>
        <s v="Rcl45022"/>
        <s v="Rcl45023"/>
        <s v="Rcl45025"/>
        <s v="Rcl45026"/>
        <s v="Rcl45027"/>
        <s v="Rcl45028"/>
        <s v="Rcl45029"/>
        <s v="RE1299066"/>
        <s v="RE1299578"/>
        <s v="RE1299847"/>
        <s v="RE1300288"/>
        <s v="RE1300291"/>
        <s v="RE1300306"/>
        <s v="RE1300308"/>
        <s v="RE1300847"/>
        <s v="RE1301742"/>
        <s v="RE1301756"/>
        <s v="RHC194664"/>
        <s v="RHC194666"/>
        <s v="RHC194702"/>
        <s v="RHC194706"/>
        <s v="RHC194707"/>
        <s v="RHC194708"/>
        <s v="SL1405"/>
        <s v="ARE1299530"/>
        <s v="ARE1299567"/>
        <s v="ARE1300338"/>
        <s v="ARE1300341"/>
        <s v="ARE1300342"/>
        <s v="ARE1300438"/>
        <s v="ARE1300457"/>
        <s v="ARE1300465"/>
        <s v="ARE1300477"/>
        <s v="ARE1300480"/>
        <s v="ARE1300492"/>
        <s v="ARE1300614"/>
        <s v="ARE1301155"/>
        <s v="ARE1301165"/>
        <s v="ARE1301170"/>
        <s v="ARE1301225"/>
        <s v="ARE1301402"/>
        <s v="ARE1301435"/>
        <s v="ARE1301442"/>
        <s v="ARE1301452"/>
        <s v="ARE1301464"/>
        <s v="ARE1301465"/>
        <s v="ARE1301467"/>
        <s v="ARE1301468"/>
        <s v="ARE1301469"/>
        <s v="ARE1301471"/>
        <s v="ARE1301478"/>
        <s v="ARE1301606"/>
        <s v="ARE1301642"/>
        <s v="ARE1301691"/>
        <s v="ARE1301725"/>
        <s v="ARE1301726"/>
        <s v="ARE1301735"/>
        <s v="ARE1301763"/>
        <s v="ARE1301790"/>
        <s v="ARE1301793"/>
        <s v="ARE1301801"/>
        <s v="ARE1301805"/>
        <s v="ARE1301812"/>
        <s v="ARE1301814"/>
        <s v="ARE1301820"/>
        <s v="ARE1301830"/>
        <s v="ARE1301886"/>
        <s v="ARE1301902"/>
        <s v="ARE1301904"/>
        <s v="ARE1301907"/>
        <s v="ARE1301908"/>
        <s v="ARE1301912"/>
        <s v="ARE1302008"/>
        <s v="ARE1302011"/>
        <s v="ARE1302033"/>
        <s v="ARE1302034"/>
        <s v="ARE1302041"/>
        <s v="ARE1302043"/>
        <s v="ARE1302073"/>
        <s v="ARE1302078"/>
        <s v="ARE1302082"/>
        <s v="ARE1302084"/>
        <s v="ARE1302096"/>
        <s v="ARE1302184"/>
        <s v="ARE1302200"/>
        <s v="ARE1302217"/>
        <s v="ARE1302242"/>
        <s v="ARE1302264"/>
        <s v="ARE1302274"/>
        <s v="ARE1302437"/>
        <s v="HC194836"/>
        <s v="HC194841"/>
        <s v="HC194846"/>
        <s v="HC194847"/>
        <s v="HC194850"/>
        <s v="HC194857"/>
        <s v="HC194859"/>
        <s v="HC194861"/>
        <s v="HC194865"/>
        <s v="HC194887"/>
        <s v="HC194896"/>
        <s v="HC194898"/>
        <s v="HC194900"/>
        <s v="HC194904"/>
        <s v="HC194908"/>
        <s v="HC194913"/>
        <s v="HC194916"/>
        <s v="HC194918"/>
        <s v="MS37567"/>
        <s v="MS37568"/>
        <s v="MS37569"/>
        <s v="Pet9325"/>
        <s v="Rcl45030"/>
        <s v="Rcl45034"/>
        <s v="Rcl45035"/>
        <s v="Rcl45037"/>
        <s v="Rcl45038"/>
        <s v="Rcl45039"/>
        <s v="Rcl45040"/>
        <s v="Rcl45041"/>
        <s v="Rcl45043"/>
        <s v="Rcl45047"/>
        <s v="Rcl45049"/>
        <s v="Rcl45051"/>
        <s v="RE1298887"/>
        <s v="RE1298920"/>
        <s v="RE1298921"/>
        <s v="RE1300410"/>
        <s v="RE1300411"/>
        <s v="RE1300412"/>
        <s v="RE1300425"/>
        <s v="RE1300433"/>
        <s v="RE1300434"/>
        <s v="RE1300487"/>
        <s v="RE1300516"/>
        <s v="RE1300522"/>
        <s v="RE1300587"/>
        <s v="RE1300589"/>
        <s v="RE1300625"/>
        <s v="RE1300626"/>
        <s v="RE1300634"/>
        <s v="RE1301173"/>
        <s v="RE1301489"/>
        <s v="RE1301490"/>
        <s v="RE1301492"/>
        <s v="RE1301493"/>
        <s v="RE1301559"/>
        <s v="RE1301854"/>
        <s v="RE1301868"/>
        <s v="RHC194761"/>
        <s v="RHC194763"/>
        <s v="RHC194764"/>
        <s v="SS5442"/>
        <s v="AR2824"/>
        <s v="ARE1168184"/>
        <s v="ARE1291256"/>
        <s v="ARE1291749"/>
        <s v="ARE1291762"/>
        <s v="ARE1299700"/>
        <s v="ARE1299704"/>
        <s v="ARE1299987"/>
        <s v="ARE1299996"/>
        <s v="ARE1300044"/>
        <s v="ARE1300055"/>
        <s v="ARE1300336"/>
        <s v="ARE1300512"/>
        <s v="ARE1300513"/>
        <s v="ARE1300568"/>
        <s v="ARE1300571"/>
        <s v="ARE1300598"/>
        <s v="ARE1300606"/>
        <s v="ARE1300611"/>
        <s v="ARE1300613"/>
        <s v="ARE1300645"/>
        <s v="ARE1300648"/>
        <s v="ARE1300674"/>
        <s v="ARE1300814"/>
        <s v="ARE1300823"/>
        <s v="ARE1300829"/>
        <s v="ARE1300859"/>
        <s v="ARE1300883"/>
        <s v="ARE1300891"/>
        <s v="ARE1300901"/>
        <s v="ARE1300914"/>
        <s v="ARE1300983"/>
        <s v="ARE1301803"/>
        <s v="ARE1301915"/>
        <s v="ARE1301934"/>
        <s v="ARE1301962"/>
        <s v="ARE1302054"/>
        <s v="ARE1302080"/>
        <s v="ARE1302113"/>
        <s v="ARE1302114"/>
        <s v="ARE1302115"/>
        <s v="ARE1302117"/>
        <s v="ARE1302119"/>
        <s v="ARE1302133"/>
        <s v="ARE1302137"/>
        <s v="ARE1302140"/>
        <s v="ARE1302142"/>
        <s v="ARE1302143"/>
        <s v="ARE1302144"/>
        <s v="ARE1302146"/>
        <s v="ARE1302151"/>
        <s v="ARE1302155"/>
        <s v="ARE1302160"/>
        <s v="ARE1302165"/>
        <s v="ARE1302166"/>
        <s v="ARE1302167"/>
        <s v="ARE1302179"/>
        <s v="ARE1302181"/>
        <s v="ARE1302198"/>
        <s v="ARE1302218"/>
        <s v="ARE1302224"/>
        <s v="ARE1302225"/>
        <s v="ARE1302255"/>
        <s v="ARE1302265"/>
        <s v="ARE1302283"/>
        <s v="HC194921"/>
        <s v="HC194922"/>
        <s v="HC194927"/>
        <s v="HC194928"/>
        <s v="HC194936"/>
        <s v="HC194945"/>
        <s v="HC194967"/>
        <s v="HC194972"/>
        <s v="HC194975"/>
        <s v="HC194979"/>
        <s v="HC194981"/>
        <s v="HC194983"/>
        <s v="HC194987"/>
        <s v="HC194989"/>
        <s v="MS37570"/>
        <s v="Pet9326"/>
        <s v="Rcl45054"/>
        <s v="Rcl45055"/>
        <s v="Rcl45056"/>
        <s v="Rcl45059"/>
        <s v="Rcl45060"/>
        <s v="Rcl45061"/>
        <s v="Rcl45063"/>
        <s v="Rcl45064"/>
        <s v="Rcl45065"/>
        <s v="Rcl45066"/>
        <s v="Rcl45068"/>
        <s v="Rcl45070"/>
        <s v="Rcl45074"/>
        <s v="Rcl45075"/>
        <s v="Rcl45076"/>
        <s v="Rcl45077"/>
        <s v="RE1290696"/>
        <s v="RE1291741"/>
        <s v="RE1291759"/>
        <s v="RE1291765"/>
        <s v="RE1292861"/>
        <s v="RE1297911"/>
        <s v="RE1298888"/>
        <s v="RE1300068"/>
        <s v="RE1300206"/>
        <s v="RE1300290"/>
        <s v="RE1300414"/>
        <s v="RE1300463"/>
        <s v="RE1300482"/>
        <s v="RE1300538"/>
        <s v="RE1300550"/>
        <s v="RE1300620"/>
        <s v="RE1300621"/>
        <s v="RE1300636"/>
        <s v="RE1300637"/>
        <s v="RE1300704"/>
        <s v="RE1300786"/>
        <s v="RE1300857"/>
        <s v="RE1300894"/>
        <s v="RE1301200"/>
        <s v="RE1301213"/>
        <s v="RE1301285"/>
        <s v="RE1301305"/>
        <s v="RE1301494"/>
        <s v="RE1301495"/>
        <s v="RE1301496"/>
        <s v="RE1301497"/>
        <s v="RE1301499"/>
        <s v="RE1301772"/>
        <s v="RE1301783"/>
        <s v="RE1301832"/>
        <s v="RE1301840"/>
        <s v="RE1301850"/>
        <s v="RE1301866"/>
        <s v="RE1301889"/>
        <s v="RE1301939"/>
        <s v="RE1301947"/>
        <s v="RE1302014"/>
        <s v="RE1302023"/>
        <s v="RE1302186"/>
        <s v="RE1302187"/>
        <s v="RE1302188"/>
        <s v="RE1302190"/>
        <s v="RE1302192"/>
        <s v="RE1302713"/>
        <s v="RHC194812"/>
        <s v="RHC194813"/>
        <s v="SS5443"/>
        <s v="ADI6620"/>
        <s v="AP1043"/>
        <s v="AR2825"/>
        <s v="ARE1269093"/>
        <s v="ARE1300664"/>
        <s v="ARE1300709"/>
        <s v="ARE1300719"/>
        <s v="ARE1300729"/>
        <s v="ARE1300731"/>
        <s v="ARE1300734"/>
        <s v="ARE1300815"/>
        <s v="ARE1300937"/>
        <s v="ARE1300943"/>
        <s v="ARE1300974"/>
        <s v="ARE1300975"/>
        <s v="ARE1300976"/>
        <s v="ARE1300986"/>
        <s v="ARE1300989"/>
        <s v="ARE1300990"/>
        <s v="ARE1300992"/>
        <s v="ARE1301030"/>
        <s v="ARE1301033"/>
        <s v="ARE1301037"/>
        <s v="ARE1301046"/>
        <s v="ARE1301103"/>
        <s v="ARE1301116"/>
        <s v="ARE1301246"/>
        <s v="ARE1301252"/>
        <s v="ARE1301328"/>
        <s v="ARE1301338"/>
        <s v="ARE1301340"/>
        <s v="ARE1301342"/>
        <s v="ARE1301346"/>
        <s v="ARE1301503"/>
        <s v="ARE1301507"/>
        <s v="ARE1301511"/>
        <s v="ARE1301529"/>
        <s v="ARE1301532"/>
        <s v="ARE1301654"/>
        <s v="ARE1301655"/>
        <s v="ARE1301656"/>
        <s v="ARE1301657"/>
        <s v="ARE1301658"/>
        <s v="ARE1301670"/>
        <s v="ARE1301952"/>
        <s v="ARE1301959"/>
        <s v="ARE1302057"/>
        <s v="ARE1302058"/>
        <s v="ARE1302120"/>
        <s v="ARE1302126"/>
        <s v="ARE1302127"/>
        <s v="ARE1302156"/>
        <s v="ARE1302208"/>
        <s v="ARE1302229"/>
        <s v="ARE1302276"/>
        <s v="ARE1302280"/>
        <s v="ARE1302281"/>
        <s v="ARE1302285"/>
        <s v="ARE1302288"/>
        <s v="ARE1302292"/>
        <s v="ARE1302293"/>
        <s v="ARE1302294"/>
        <s v="ARE1302303"/>
        <s v="ARE1302373"/>
        <s v="ARE1302381"/>
        <s v="ARE1302386"/>
        <s v="ARE1302403"/>
        <s v="ARE1302410"/>
        <s v="ARE1302411"/>
        <s v="ARE1302413"/>
        <s v="ARE1302414"/>
        <s v="ARE1302415"/>
        <s v="ARE1302417"/>
        <s v="ARE1302428"/>
        <s v="ARE1302552"/>
        <s v="ARE1302999"/>
        <s v="HC194996"/>
        <s v="HC195006"/>
        <s v="HC195007"/>
        <s v="HC195009"/>
        <s v="HC195010"/>
        <s v="HC195013"/>
        <s v="HC195029"/>
        <s v="HC195033"/>
        <s v="HC195043"/>
        <s v="HC195044"/>
        <s v="MS37571"/>
        <s v="MS37572"/>
        <s v="Rcl45078"/>
        <s v="Rcl45081"/>
        <s v="Rcl45082"/>
        <s v="Rcl45085"/>
        <s v="Rcl45088"/>
        <s v="Rcl45089"/>
        <s v="Rcl45090"/>
        <s v="Rcl45091"/>
        <s v="Rcl45092"/>
        <s v="Rcl45093"/>
        <s v="Rcl45097"/>
        <s v="Rcl45101"/>
        <s v="Rcl45102"/>
        <s v="Rcl45103"/>
        <s v="Rcl45104"/>
        <s v="Rcl45105"/>
        <s v="RE1296445"/>
        <s v="RE1300300"/>
        <s v="RE1300378"/>
        <s v="RE1301321"/>
        <s v="RE1301858"/>
        <s v="RE1301993"/>
        <s v="RE1302194"/>
        <s v="RE1302919"/>
        <s v="RHC194814"/>
        <s v="RHC194815"/>
        <s v="RHC194817"/>
        <s v="RHC194821"/>
        <s v="RHC194868"/>
        <s v="STP697"/>
        <s v="HC195047"/>
        <s v="HC195049"/>
        <s v="HC195050"/>
        <s v="HC195053"/>
        <s v="ADI6621"/>
        <s v="ARE1299639"/>
        <s v="ARE1300515"/>
        <s v="ARE1300708"/>
        <s v="ARE1300782"/>
        <s v="ARE1300835"/>
        <s v="ARE1300842"/>
        <s v="ARE1300865"/>
        <s v="ARE1301035"/>
        <s v="ARE1301047"/>
        <s v="ARE1301049"/>
        <s v="ARE1301060"/>
        <s v="ARE1301101"/>
        <s v="ARE1301102"/>
        <s v="ARE1301104"/>
        <s v="ARE1301185"/>
        <s v="ARE1301192"/>
        <s v="ARE1301210"/>
        <s v="ARE1301211"/>
        <s v="ARE1301214"/>
        <s v="ARE1301277"/>
        <s v="ARE1301316"/>
        <s v="ARE1301333"/>
        <s v="ARE1301381"/>
        <s v="ARE1301505"/>
        <s v="ARE1301513"/>
        <s v="ARE1301517"/>
        <s v="ARE1301584"/>
        <s v="ARE1301585"/>
        <s v="ARE1301600"/>
        <s v="ARE1301651"/>
        <s v="ARE1301652"/>
        <s v="ARE1301653"/>
        <s v="ARE1301669"/>
        <s v="ARE1301924"/>
        <s v="ARE1301940"/>
        <s v="ARE1302030"/>
        <s v="ARE1302239"/>
        <s v="ARE1302378"/>
        <s v="ARE1302389"/>
        <s v="ARE1302391"/>
        <s v="ARE1302397"/>
        <s v="ARE1302419"/>
        <s v="ARE1302421"/>
        <s v="ARE1302426"/>
        <s v="ARE1302431"/>
        <s v="ARE1302449"/>
        <s v="ARE1302450"/>
        <s v="ARE1302451"/>
        <s v="ARE1302480"/>
        <s v="ARE1302481"/>
        <s v="ARE1302489"/>
        <s v="ARE1302491"/>
        <s v="ARE1302495"/>
        <s v="ARE1302497"/>
        <s v="ARE1302498"/>
        <s v="ARE1302499"/>
        <s v="ARE1302518"/>
        <s v="ARE1302557"/>
        <s v="ARE1302568"/>
        <s v="ARE1302598"/>
        <s v="ARE1302615"/>
        <s v="ARE1302624"/>
        <s v="ARE1302636"/>
        <s v="ARE1302685"/>
        <s v="ARE1302729"/>
        <s v="ARE1302730"/>
        <s v="ARE1302735"/>
        <s v="ARE1302736"/>
        <s v="ARE1302741"/>
        <s v="ARE1302742"/>
        <s v="ARE1302743"/>
        <s v="ARE1302744"/>
        <s v="ARE1302746"/>
        <s v="ARE1302753"/>
        <s v="ARE1302809"/>
        <s v="ARE1302810"/>
        <s v="ARE1302813"/>
        <s v="ARE1302818"/>
        <s v="ARE1302821"/>
        <s v="ARE1302833"/>
        <s v="ARE1302843"/>
        <s v="ARE1302845"/>
        <s v="ARE1302883"/>
        <s v="ARE1302903"/>
        <s v="ARE1302909"/>
        <s v="ARE1302955"/>
        <s v="ARE1303034"/>
        <s v="HC195058"/>
        <s v="HC195062"/>
        <s v="HC195066"/>
        <s v="HC195067"/>
        <s v="HC195068"/>
        <s v="HC195071"/>
        <s v="HC195076"/>
        <s v="HC195077"/>
        <s v="HC195083"/>
        <s v="HC195086"/>
        <s v="HC195097"/>
        <s v="HC195100"/>
        <s v="HC195103"/>
        <s v="HC195109"/>
        <s v="HC195115"/>
        <s v="HC195118"/>
        <s v="HC195119"/>
        <s v="MS37573"/>
        <s v="MS37574"/>
        <s v="MS37575"/>
        <s v="MS37576"/>
        <s v="Rcl45107"/>
        <s v="Rcl45112"/>
        <s v="Rcl45115"/>
        <s v="Rcl45116"/>
        <s v="Rcl45117"/>
        <s v="Rcl45118"/>
        <s v="Rcl45120"/>
        <s v="Rcl45121"/>
        <s v="Rcl45122"/>
        <s v="Rcl45123"/>
        <s v="Rcl45124"/>
        <s v="Rcl45125"/>
        <s v="RE1300668"/>
        <s v="RE1301118"/>
        <s v="RE1301126"/>
        <s v="RE1301178"/>
        <s v="RE1301198"/>
        <s v="RE1301236"/>
        <s v="RE1301279"/>
        <s v="RE1301792"/>
        <s v="RE1302002"/>
        <s v="RE1302365"/>
        <s v="RE1302442"/>
        <s v="RHC194871"/>
        <s v="RHC194873"/>
        <s v="RHC194875"/>
        <s v="RHC194876"/>
        <s v="RHC194878"/>
        <s v="RHC194879"/>
        <s v="RHC194881"/>
        <s v="RHC194884"/>
        <s v="SL1406"/>
        <s v="SL1407"/>
        <s v="SS5444"/>
        <s v="ARE1298140"/>
        <s v="ARE1301029"/>
        <s v="ARE1301341"/>
        <s v="ARE1301367"/>
        <s v="ARE1301549"/>
        <s v="ARE1301685"/>
        <s v="ARE1302065"/>
        <s v="ARE1302091"/>
        <s v="ARE1302247"/>
        <s v="ARE1302371"/>
        <s v="ARE1302477"/>
        <s v="ARE1302585"/>
        <s v="ARE1302924"/>
        <s v="ARE1303367"/>
        <s v="HC195124"/>
        <s v="HC195126"/>
        <s v="RE1303552"/>
        <s v="RE1303553"/>
        <s v="RE1303554"/>
        <s v="RE1303555"/>
        <s v="RE1303558"/>
        <s v="RE1303560"/>
        <s v="RE1303562"/>
        <s v="RE1303564"/>
        <s v="ACO3451"/>
        <s v="ADI6622"/>
        <s v="ADI6623"/>
        <s v="ADPF770"/>
        <s v="ARE1300572"/>
        <s v="ARE1300616"/>
        <s v="ARE1300646"/>
        <s v="ARE1300667"/>
        <s v="ARE1301212"/>
        <s v="ARE1301300"/>
        <s v="ARE1301336"/>
        <s v="ARE1301519"/>
        <s v="ARE1301740"/>
        <s v="ARE1301916"/>
        <s v="ARE1302077"/>
        <s v="ARE1302248"/>
        <s v="ARE1302275"/>
        <s v="ARE1302375"/>
        <s v="ARE1302388"/>
        <s v="ARE1302476"/>
        <s v="ARE1302494"/>
        <s v="ARE1302632"/>
        <s v="ARE1302681"/>
        <s v="ARE1302687"/>
        <s v="ARE1302890"/>
        <s v="ARE1302900"/>
        <s v="ARE1302980"/>
        <s v="ARE1302981"/>
        <s v="ARE1302982"/>
        <s v="ARE1302986"/>
        <s v="ARE1303018"/>
        <s v="ARE1303064"/>
        <s v="ARE1303065"/>
        <s v="ARE1303066"/>
        <s v="ARE1303097"/>
        <s v="ARE1303106"/>
        <s v="Ext1648"/>
        <s v="HC195135"/>
        <s v="HC195136"/>
        <s v="HC195139"/>
        <s v="HC195141"/>
        <s v="HC195147"/>
        <s v="HC195148"/>
        <s v="HC195152"/>
        <s v="HC195153"/>
        <s v="HC195157"/>
        <s v="HC195160"/>
        <s v="HC195162"/>
        <s v="HC195171"/>
        <s v="HC195174"/>
        <s v="HC195179"/>
        <s v="HC195180"/>
        <s v="HC195181"/>
        <s v="HC195185"/>
        <s v="HC195195"/>
        <s v="HC195203"/>
        <s v="MS37577"/>
        <s v="MS37578"/>
        <s v="MS37580"/>
        <s v="MS37581"/>
        <s v="Rcl45127"/>
        <s v="Rcl45128"/>
        <s v="Rcl45130"/>
        <s v="Rcl45131"/>
        <s v="Rcl45132"/>
        <s v="Rcl45133"/>
        <s v="Rcl45134"/>
        <s v="Rcl45135"/>
        <s v="Rcl45136"/>
        <s v="Rcl45137"/>
        <s v="RE1292860"/>
        <s v="RE1292863"/>
        <s v="RE1292866"/>
        <s v="RE1292867"/>
        <s v="RE1292870"/>
        <s v="RE1293753"/>
        <s v="RE1300046"/>
        <s v="RE1300254"/>
        <s v="RE1301031"/>
        <s v="RE1301344"/>
        <s v="RE1301366"/>
        <s v="RE1301423"/>
        <s v="RE1301514"/>
        <s v="RE1301560"/>
        <s v="RE1301574"/>
        <s v="RE1301992"/>
        <s v="RE1302001"/>
        <s v="RE1302482"/>
        <s v="RE1302486"/>
        <s v="RE1302505"/>
        <s v="RE1302506"/>
        <s v="RE1302507"/>
        <s v="RE1302610"/>
        <s v="RE1302612"/>
        <s v="RE1302754"/>
        <s v="RE1302954"/>
        <s v="RE1303048"/>
        <s v="RE1303413"/>
        <s v="RE1303635"/>
        <s v="SL1408"/>
        <s v="SS5445"/>
        <s v="ADI6624"/>
        <s v="ADI6625"/>
        <s v="ADI6626"/>
        <s v="ADPF769"/>
        <s v="ARE1253125"/>
        <s v="ARE1294642"/>
        <s v="ARE1298045"/>
        <s v="ARE1298141"/>
        <s v="ARE1300087"/>
        <s v="ARE1300229"/>
        <s v="ARE1300607"/>
        <s v="ARE1300724"/>
        <s v="ARE1300725"/>
        <s v="ARE1300759"/>
        <s v="ARE1301106"/>
        <s v="ARE1301229"/>
        <s v="ARE1301491"/>
        <s v="ARE1301547"/>
        <s v="ARE1301580"/>
        <s v="ARE1301631"/>
        <s v="ARE1301649"/>
        <s v="ARE1301729"/>
        <s v="ARE1301776"/>
        <s v="ARE1301779"/>
        <s v="ARE1301964"/>
        <s v="ARE1301981"/>
        <s v="ARE1302000"/>
        <s v="ARE1302019"/>
        <s v="ARE1302025"/>
        <s v="ARE1302067"/>
        <s v="ARE1302070"/>
        <s v="ARE1302083"/>
        <s v="ARE1302122"/>
        <s v="ARE1302203"/>
        <s v="ARE1302204"/>
        <s v="ARE1302291"/>
        <s v="ARE1302363"/>
        <s v="ARE1302376"/>
        <s v="ARE1302384"/>
        <s v="ARE1302385"/>
        <s v="ARE1302387"/>
        <s v="ARE1302390"/>
        <s v="ARE1302393"/>
        <s v="ARE1302396"/>
        <s v="ARE1302454"/>
        <s v="ARE1302457"/>
        <s v="ARE1302459"/>
        <s v="ARE1302462"/>
        <s v="ARE1302468"/>
        <s v="ARE1302472"/>
        <s v="ARE1302479"/>
        <s v="ARE1302492"/>
        <s v="ARE1302519"/>
        <s v="ARE1302524"/>
        <s v="ARE1302533"/>
        <s v="ARE1302574"/>
        <s v="ARE1302595"/>
        <s v="ARE1302599"/>
        <s v="ARE1302626"/>
        <s v="ARE1302639"/>
        <s v="ARE1302640"/>
        <s v="ARE1302643"/>
        <s v="ARE1302644"/>
        <s v="ARE1302696"/>
        <s v="ARE1302745"/>
        <s v="ARE1302773"/>
        <s v="ARE1302798"/>
        <s v="ARE1302814"/>
        <s v="ARE1302840"/>
        <s v="ARE1302857"/>
        <s v="ARE1302858"/>
        <s v="ARE1302935"/>
        <s v="ARE1302966"/>
        <s v="ARE1302969"/>
        <s v="ARE1302971"/>
        <s v="ARE1302985"/>
        <s v="ARE1303014"/>
        <s v="ARE1303028"/>
        <s v="ARE1303043"/>
        <s v="ARE1303061"/>
        <s v="ARE1303131"/>
        <s v="ARE1303241"/>
        <s v="ARE1303248"/>
        <s v="ARE1303559"/>
        <s v="ARE1303581"/>
        <s v="ARE1303585"/>
        <s v="ARE1303589"/>
        <s v="ARE1303591"/>
        <s v="ARE1303842"/>
        <s v="HC195204"/>
        <s v="HC195205"/>
        <s v="HC195206"/>
        <s v="HC195208"/>
        <s v="HC195215"/>
        <s v="HC195218"/>
        <s v="HC195226"/>
        <s v="HC195230"/>
        <s v="HC195232"/>
        <s v="HC195234"/>
        <s v="HC195239"/>
        <s v="HC195240"/>
        <s v="HC195245"/>
        <s v="HC195247"/>
        <s v="HC195251"/>
        <s v="HC195253"/>
        <s v="HC195262"/>
        <s v="HC195263"/>
        <s v="HC195268"/>
        <s v="HC195269"/>
        <s v="HC195271"/>
        <s v="HC195272"/>
        <s v="Rcl45142"/>
        <s v="Rcl45145"/>
        <s v="Rcl45147"/>
        <s v="Rcl45148"/>
        <s v="Rcl45149"/>
        <s v="Rcl45152"/>
        <s v="Rcl45153"/>
        <s v="Rcl45154"/>
        <s v="Rcl45155"/>
        <s v="Rcl45156"/>
        <s v="Rcl45157"/>
        <s v="Rcl45158"/>
        <s v="Rcl45159"/>
        <s v="RE1296055"/>
        <s v="RE1300449"/>
        <s v="RE1300772"/>
        <s v="RE1300912"/>
        <s v="RE1301034"/>
        <s v="RE1301039"/>
        <s v="RE1301249"/>
        <s v="RE1301325"/>
        <s v="RE1301326"/>
        <s v="RE1301603"/>
        <s v="RE1302022"/>
        <s v="RE1302098"/>
        <s v="RE1302478"/>
        <s v="RE1303161"/>
        <s v="RE1303729"/>
        <s v="RE1303833"/>
        <s v="RE1303834"/>
        <s v="RE1303835"/>
        <s v="RE1303836"/>
        <s v="RE1303838"/>
        <s v="RE1303840"/>
        <s v="RE1303846"/>
        <s v="RE1303847"/>
        <s v="RE1303849"/>
        <s v="RE1304092"/>
        <s v="SL1410"/>
        <s v="SS5446"/>
        <s v="SS5447"/>
        <s v="SS5448"/>
        <s v="ACO3452"/>
        <s v="ADI6627"/>
        <s v="ADPF771"/>
        <s v="ADPF772"/>
        <s v="ARE1293072"/>
        <s v="ARE1294637"/>
        <s v="ARE1294639"/>
        <s v="ARE1300168"/>
        <s v="ARE1300188"/>
        <s v="ARE1300723"/>
        <s v="ARE1300741"/>
        <s v="ARE1301040"/>
        <s v="ARE1301042"/>
        <s v="ARE1301501"/>
        <s v="ARE1301650"/>
        <s v="ARE1301777"/>
        <s v="ARE1301973"/>
        <s v="ARE1301980"/>
        <s v="ARE1302003"/>
        <s v="ARE1302024"/>
        <s v="ARE1302068"/>
        <s v="ARE1302134"/>
        <s v="ARE1302235"/>
        <s v="ARE1302241"/>
        <s v="ARE1302249"/>
        <s v="ARE1302252"/>
        <s v="ARE1302453"/>
        <s v="ARE1302577"/>
        <s v="ARE1302582"/>
        <s v="ARE1302584"/>
        <s v="ARE1302588"/>
        <s v="ARE1302589"/>
        <s v="ARE1302590"/>
        <s v="ARE1302631"/>
        <s v="ARE1302646"/>
        <s v="ARE1302647"/>
        <s v="ARE1302651"/>
        <s v="ARE1302662"/>
        <s v="ARE1302668"/>
        <s v="ARE1302688"/>
        <s v="ARE1302692"/>
        <s v="ARE1302703"/>
        <s v="ARE1302704"/>
        <s v="ARE1302720"/>
        <s v="ARE1302721"/>
        <s v="ARE1302728"/>
        <s v="ARE1302770"/>
        <s v="ARE1302805"/>
        <s v="ARE1302808"/>
        <s v="ARE1302819"/>
        <s v="ARE1302820"/>
        <s v="ARE1302825"/>
        <s v="ARE1302829"/>
        <s v="ARE1302847"/>
        <s v="ARE1302856"/>
        <s v="ARE1302945"/>
        <s v="ARE1302973"/>
        <s v="ARE1302989"/>
        <s v="ARE1303010"/>
        <s v="ARE1303030"/>
        <s v="ARE1303046"/>
        <s v="ARE1303049"/>
        <s v="ARE1303050"/>
        <s v="ARE1303051"/>
        <s v="ARE1303052"/>
        <s v="ARE1303085"/>
        <s v="ARE1303111"/>
        <s v="ARE1303113"/>
        <s v="ARE1303134"/>
        <s v="ARE1303135"/>
        <s v="ARE1303138"/>
        <s v="ARE1303174"/>
        <s v="ARE1303177"/>
        <s v="ARE1303179"/>
        <s v="ARE1303181"/>
        <s v="ARE1303182"/>
        <s v="ARE1303183"/>
        <s v="ARE1303186"/>
        <s v="ARE1303187"/>
        <s v="ARE1303189"/>
        <s v="ARE1303192"/>
        <s v="ARE1303193"/>
        <s v="ARE1303194"/>
        <s v="ARE1303196"/>
        <s v="ARE1303197"/>
        <s v="ARE1303198"/>
        <s v="ARE1303199"/>
        <s v="ARE1303200"/>
        <s v="ARE1303201"/>
        <s v="ARE1303202"/>
        <s v="ARE1303203"/>
        <s v="ARE1303204"/>
        <s v="ARE1303225"/>
        <s v="ARE1303254"/>
        <s v="ARE1303263"/>
        <s v="ARE1303294"/>
        <s v="ARE1303313"/>
        <s v="ARE1303322"/>
        <s v="ARE1303355"/>
        <s v="ARE1303360"/>
        <s v="ARE1303366"/>
        <s v="ARE1303368"/>
        <s v="ARE1303369"/>
        <s v="ARE1303370"/>
        <s v="ARE1303492"/>
        <s v="ARE1303617"/>
        <s v="ARE1303645"/>
        <s v="ARE1303669"/>
        <s v="ARE1303760"/>
        <s v="ARE1303776"/>
        <s v="ARE1303787"/>
        <s v="ARE1304170"/>
        <s v="HC195274"/>
        <s v="HC195276"/>
        <s v="HC195277"/>
        <s v="HC195279"/>
        <s v="HC195280"/>
        <s v="HC195281"/>
        <s v="HC195284"/>
        <s v="HC195285"/>
        <s v="HC195287"/>
        <s v="HC195289"/>
        <s v="HC195291"/>
        <s v="HC195294"/>
        <s v="HC195296"/>
        <s v="HC195297"/>
        <s v="HC195299"/>
        <s v="HC195300"/>
        <s v="HC195301"/>
        <s v="HC195303"/>
        <s v="HC195304"/>
        <s v="HC195307"/>
        <s v="HC195309"/>
        <s v="HC195314"/>
        <s v="HC195319"/>
        <s v="HC195323"/>
        <s v="HC195326"/>
        <s v="HC195327"/>
        <s v="HC195328"/>
        <s v="HC195334"/>
        <s v="HC195337"/>
        <s v="HC195338"/>
        <s v="HC195339"/>
        <s v="MS37582"/>
        <s v="MS37583"/>
        <s v="Pet9332"/>
        <s v="Pet9333"/>
        <s v="Pet9334"/>
        <s v="Rcl45160"/>
        <s v="Rcl45161"/>
        <s v="Rcl45162"/>
        <s v="Rcl45167"/>
        <s v="Rcl45169"/>
        <s v="Rcl45170"/>
        <s v="Rcl45171"/>
        <s v="Rcl45172"/>
        <s v="Rcl45175"/>
        <s v="Rcl45176"/>
        <s v="Rcl45177"/>
        <s v="Rcl45179"/>
        <s v="RE1300292"/>
        <s v="RE1300941"/>
        <s v="RE1300944"/>
        <s v="RE1301098"/>
        <s v="RE1301345"/>
        <s v="RE1301628"/>
        <s v="RE1302037"/>
        <s v="RE1302341"/>
        <s v="RE1302369"/>
        <s v="RE1302544"/>
        <s v="RE1302652"/>
        <s v="RE1302928"/>
        <s v="RE1303167"/>
        <s v="RE1303424"/>
        <s v="RE1303494"/>
        <s v="RE1303792"/>
        <s v="RE1303887"/>
        <s v="RE1304260"/>
        <s v="RE1304262"/>
        <s v="RE1304265"/>
        <s v="RHC194962"/>
        <s v="RHC194968"/>
        <s v="STP700"/>
        <s v="STP701"/>
        <s v="STP702"/>
        <s v="STP703"/>
        <s v="HC195340"/>
        <s v="RHC194969"/>
        <s v="RHC195022"/>
        <s v="RHC195024"/>
        <s v="RHC195025"/>
        <s v="RHC195026"/>
        <s v="RHC195027"/>
        <s v="RHC195120"/>
        <s v="RHC195121"/>
        <s v="RHC195122"/>
        <s v="HC195341"/>
        <s v="RHC194885"/>
        <s v="RHC194890"/>
        <s v="RHC194946"/>
        <s v="RHC194948"/>
        <s v="RHC194951"/>
        <s v="RHC194952"/>
        <s v="RHC194957"/>
        <s v="RHC194959"/>
        <s v="RHC194960"/>
        <s v="SS5450"/>
        <s v="ADI6628"/>
        <s v="ADI6629"/>
        <s v="ADPF773"/>
        <s v="ARE1295351"/>
        <s v="ARE1295366"/>
        <s v="ARE1296999"/>
        <s v="ARE1300665"/>
        <s v="ARE1301795"/>
        <s v="ARE1301979"/>
        <s v="ARE1302095"/>
        <s v="ARE1302182"/>
        <s v="ARE1302694"/>
        <s v="ARE1302769"/>
        <s v="ARE1302772"/>
        <s v="ARE1302932"/>
        <s v="ARE1302948"/>
        <s v="ARE1302953"/>
        <s v="ARE1302958"/>
        <s v="ARE1303007"/>
        <s v="ARE1303025"/>
        <s v="ARE1303026"/>
        <s v="ARE1303031"/>
        <s v="ARE1303041"/>
        <s v="ARE1303042"/>
        <s v="ARE1303055"/>
        <s v="ARE1303125"/>
        <s v="ARE1303235"/>
        <s v="ARE1303265"/>
        <s v="ARE1303268"/>
        <s v="ARE1303269"/>
        <s v="ARE1303286"/>
        <s v="ARE1303287"/>
        <s v="ARE1303295"/>
        <s v="ARE1303302"/>
        <s v="ARE1303305"/>
        <s v="ARE1303306"/>
        <s v="ARE1303308"/>
        <s v="ARE1303311"/>
        <s v="ARE1303314"/>
        <s v="ARE1303320"/>
        <s v="ARE1303324"/>
        <s v="ARE1303325"/>
        <s v="ARE1303334"/>
        <s v="ARE1303339"/>
        <s v="ARE1303341"/>
        <s v="ARE1303343"/>
        <s v="ARE1303345"/>
        <s v="ARE1303347"/>
        <s v="ARE1303348"/>
        <s v="ARE1303363"/>
        <s v="ARE1303365"/>
        <s v="ARE1303372"/>
        <s v="ARE1303375"/>
        <s v="ARE1303388"/>
        <s v="ARE1303392"/>
        <s v="ARE1303400"/>
        <s v="ARE1303530"/>
        <s v="ARE1303546"/>
        <s v="ARE1303596"/>
        <s v="ARE1303640"/>
        <s v="ARE1303675"/>
        <s v="ARE1303751"/>
        <s v="ARE1303783"/>
        <s v="ARE1303885"/>
        <s v="ARE1303992"/>
        <s v="ARE1304004"/>
        <s v="ARE1304292"/>
        <s v="ARE1304296"/>
        <s v="ARE1304569"/>
        <s v="HC195344"/>
        <s v="HC195347"/>
        <s v="HC195349"/>
        <s v="HC195352"/>
        <s v="HC195356"/>
        <s v="HC195365"/>
        <s v="HC195367"/>
        <s v="HC195369"/>
        <s v="HC195371"/>
        <s v="HC195377"/>
        <s v="HC195378"/>
        <s v="HC195379"/>
        <s v="HC195381"/>
        <s v="HC195383"/>
        <s v="HC195388"/>
        <s v="HC195389"/>
        <s v="HC195394"/>
        <s v="HC195395"/>
        <s v="HC195400"/>
        <s v="HC195401"/>
        <s v="HC195406"/>
        <s v="HC195435"/>
        <s v="HC195436"/>
        <s v="HC195440"/>
        <s v="HC195443"/>
        <s v="HC195447"/>
        <s v="HC195454"/>
        <s v="HC195456"/>
        <s v="HC195460"/>
        <s v="HC195465"/>
        <s v="MS37585"/>
        <s v="MS37586"/>
        <s v="MS37588"/>
        <s v="MS37591"/>
        <s v="Pet9336"/>
        <s v="Pet9338"/>
        <s v="Rcl45182"/>
        <s v="Rcl45183"/>
        <s v="Rcl45184"/>
        <s v="Rcl45185"/>
        <s v="Rcl45186"/>
        <s v="Rcl45187"/>
        <s v="Rcl45190"/>
        <s v="Rcl45191"/>
        <s v="Rcl45196"/>
        <s v="Rcl45197"/>
        <s v="Rcl45198"/>
        <s v="Rcl45199"/>
        <s v="Rcl45200"/>
        <s v="Rcl45201"/>
        <s v="Rcl45202"/>
        <s v="Rcl45203"/>
        <s v="Rcl45204"/>
        <s v="Rcl45205"/>
        <s v="Rcl45206"/>
        <s v="Rcl45207"/>
        <s v="Rcl45210"/>
        <s v="Rcl45212"/>
        <s v="RE1282927"/>
        <s v="RE1290658"/>
        <s v="RE1293448"/>
        <s v="RE1299278"/>
        <s v="RE1299593"/>
        <s v="RE1300195"/>
        <s v="RE1300404"/>
        <s v="RE1301257"/>
        <s v="RE1303438"/>
        <s v="RE1303665"/>
        <s v="RE1303671"/>
        <s v="RE1304291"/>
        <s v="SL1411"/>
        <s v="STP704"/>
        <s v="ADI6630"/>
        <s v="ADI6631"/>
        <s v="ADPF774"/>
        <s v="ADPF775"/>
        <s v="ADPF776"/>
        <s v="ARE1293066"/>
        <s v="ARE1296845"/>
        <s v="ARE1302268"/>
        <s v="ARE1302422"/>
        <s v="ARE1302455"/>
        <s v="ARE1302516"/>
        <s v="ARE1302538"/>
        <s v="ARE1302575"/>
        <s v="ARE1302576"/>
        <s v="ARE1302578"/>
        <s v="ARE1302600"/>
        <s v="ARE1302649"/>
        <s v="ARE1302674"/>
        <s v="ARE1302725"/>
        <s v="ARE1302759"/>
        <s v="ARE1302767"/>
        <s v="ARE1302775"/>
        <s v="ARE1302823"/>
        <s v="ARE1302923"/>
        <s v="ARE1302933"/>
        <s v="ARE1302939"/>
        <s v="ARE1302960"/>
        <s v="ARE1303128"/>
        <s v="ARE1303224"/>
        <s v="ARE1303240"/>
        <s v="ARE1303243"/>
        <s v="ARE1303247"/>
        <s v="ARE1303249"/>
        <s v="ARE1303256"/>
        <s v="ARE1303266"/>
        <s v="ARE1303267"/>
        <s v="ARE1303272"/>
        <s v="ARE1303274"/>
        <s v="ARE1303279"/>
        <s v="ARE1303288"/>
        <s v="ARE1303290"/>
        <s v="ARE1303344"/>
        <s v="ARE1303497"/>
        <s v="ARE1303500"/>
        <s v="ARE1303504"/>
        <s v="ARE1303508"/>
        <s v="ARE1303523"/>
        <s v="ARE1303527"/>
        <s v="ARE1303561"/>
        <s v="ARE1303575"/>
        <s v="ARE1303659"/>
        <s v="ARE1303905"/>
        <s v="ARE1303961"/>
        <s v="ARE1304229"/>
        <s v="ARE1304230"/>
        <s v="ARE1304232"/>
        <s v="ARE1304236"/>
        <s v="ARE1304243"/>
        <s v="ARE1304325"/>
        <s v="ARE1304487"/>
        <s v="ARE1304491"/>
        <s v="ARE1304493"/>
        <s v="ARE1304503"/>
        <s v="ARE1304504"/>
        <s v="ARE1304513"/>
        <s v="ARE1304714"/>
        <s v="HC195446"/>
        <s v="HC195449"/>
        <s v="HC195469"/>
        <s v="HC195474"/>
        <s v="HC195479"/>
        <s v="HC195481"/>
        <s v="HC195486"/>
        <s v="HC195494"/>
        <s v="HC195496"/>
        <s v="HC195497"/>
        <s v="HC195498"/>
        <s v="HC195499"/>
        <s v="HC195510"/>
        <s v="HC195511"/>
        <s v="HC195513"/>
        <s v="HC195514"/>
        <s v="HC195517"/>
        <s v="HC195520"/>
        <s v="HC195525"/>
        <s v="HC195527"/>
        <s v="HC195530"/>
        <s v="HC195532"/>
        <s v="HC195540"/>
        <s v="HC195543"/>
        <s v="HC195545"/>
        <s v="MS37592"/>
        <s v="Pet9339"/>
        <s v="Pet9340"/>
        <s v="Pet9341"/>
        <s v="Rcl45213"/>
        <s v="Rcl45217"/>
        <s v="Rcl45218"/>
        <s v="Rcl45219"/>
        <s v="Rcl45221"/>
        <s v="Rcl45223"/>
        <s v="Rcl45224"/>
        <s v="Rcl45225"/>
        <s v="Rcl45226"/>
        <s v="Rcl45227"/>
        <s v="Rcl45228"/>
        <s v="Rcl45230"/>
        <s v="Rcl45231"/>
        <s v="Rcl45233"/>
        <s v="Rcl45234"/>
        <s v="Rcl45235"/>
        <s v="Rcl45237"/>
        <s v="Rcl45238"/>
        <s v="Rcl45239"/>
        <s v="Rcl45240"/>
        <s v="Rcl45241"/>
        <s v="Rcl45242"/>
        <s v="Rcl45244"/>
        <s v="Rcl45245"/>
        <s v="Rcl45246"/>
        <s v="Rcl45247"/>
        <s v="Rcl45249"/>
        <s v="RE1293082"/>
        <s v="RE1293086"/>
        <s v="RE1293434"/>
        <s v="RE1293444"/>
        <s v="RE1293752"/>
        <s v="RE1301994"/>
        <s v="RE1302277"/>
        <s v="RE1302337"/>
        <s v="RE1302338"/>
        <s v="RE1302340"/>
        <s v="RE1302344"/>
        <s v="RE1302501"/>
        <s v="RE1302579"/>
        <s v="RE1302779"/>
        <s v="RE1302827"/>
        <s v="RE1302830"/>
        <s v="RE1302841"/>
        <s v="RE1303032"/>
        <s v="RE1303054"/>
        <s v="RE1303093"/>
        <s v="RE1303114"/>
        <s v="RE1303221"/>
        <s v="RE1303257"/>
        <s v="RE1303404"/>
        <s v="RE1303414"/>
        <s v="RE1303420"/>
        <s v="RE1303422"/>
        <s v="RE1303428"/>
        <s v="RE1303430"/>
        <s v="RE1303432"/>
        <s v="RE1303433"/>
        <s v="RE1303439"/>
        <s v="RE1303440"/>
        <s v="RE1303441"/>
        <s v="RE1303444"/>
        <s v="RE1303448"/>
        <s v="RE1303462"/>
        <s v="RE1303465"/>
        <s v="RE1303481"/>
        <s v="RE1303486"/>
        <s v="RE1303599"/>
        <s v="RE1303641"/>
        <s v="RE1303664"/>
        <s v="RE1304844"/>
        <s v="RE1304960"/>
        <s v="RHC195273"/>
        <s v="RMS37589"/>
        <s v="ACO3453"/>
        <s v="ACO3454"/>
        <s v="ADI6632"/>
        <s v="ADI6634"/>
        <s v="AO2514"/>
        <s v="ARE1293475"/>
        <s v="ARE1302429"/>
        <s v="ARE1302523"/>
        <s v="ARE1302587"/>
        <s v="ARE1302593"/>
        <s v="ARE1303009"/>
        <s v="ARE1303029"/>
        <s v="ARE1303118"/>
        <s v="ARE1303119"/>
        <s v="ARE1303121"/>
        <s v="ARE1303122"/>
        <s v="ARE1303253"/>
        <s v="ARE1303262"/>
        <s v="ARE1303264"/>
        <s v="ARE1303277"/>
        <s v="ARE1303285"/>
        <s v="ARE1303297"/>
        <s v="ARE1303307"/>
        <s v="ARE1303346"/>
        <s v="ARE1303358"/>
        <s v="ARE1303383"/>
        <s v="ARE1303574"/>
        <s v="ARE1303630"/>
        <s v="ARE1303631"/>
        <s v="ARE1303673"/>
        <s v="ARE1303685"/>
        <s v="ARE1303693"/>
        <s v="ARE1303694"/>
        <s v="ARE1303695"/>
        <s v="ARE1303699"/>
        <s v="ARE1303721"/>
        <s v="ARE1303725"/>
        <s v="ARE1303753"/>
        <s v="ARE1303784"/>
        <s v="ARE1303876"/>
        <s v="ARE1303880"/>
        <s v="ARE1303891"/>
        <s v="ARE1303893"/>
        <s v="ARE1303913"/>
        <s v="ARE1303914"/>
        <s v="ARE1303917"/>
        <s v="ARE1303925"/>
        <s v="ARE1303943"/>
        <s v="ARE1303944"/>
        <s v="ARE1303959"/>
        <s v="ARE1303967"/>
        <s v="ARE1303995"/>
        <s v="ARE1304025"/>
        <s v="ARE1304039"/>
        <s v="ARE1304132"/>
        <s v="ARE1304142"/>
        <s v="ARE1304312"/>
        <s v="ARE1304316"/>
        <s v="ARE1304417"/>
        <s v="ARE1304421"/>
        <s v="ARE1304529"/>
        <s v="ARE1304538"/>
        <s v="ARE1304605"/>
        <s v="ARE1304643"/>
        <s v="ARE1304665"/>
        <s v="ARE1304676"/>
        <s v="ARE1304725"/>
        <s v="ARE1304764"/>
        <s v="ARE1304773"/>
        <s v="ARE1305085"/>
        <s v="HC195552"/>
        <s v="HC195560"/>
        <s v="HC195562"/>
        <s v="HC195563"/>
        <s v="HC195566"/>
        <s v="HC195567"/>
        <s v="HC195569"/>
        <s v="HC195576"/>
        <s v="HC195585"/>
        <s v="HC195586"/>
        <s v="HC195587"/>
        <s v="HC195588"/>
        <s v="HC195591"/>
        <s v="HC195596"/>
        <s v="HC195598"/>
        <s v="HC195608"/>
        <s v="HC195609"/>
        <s v="HC195612"/>
        <s v="HC195615"/>
        <s v="HC195633"/>
        <s v="HC195646"/>
        <s v="HC195651"/>
        <s v="MS37593"/>
        <s v="MS37596"/>
        <s v="Pet9342"/>
        <s v="Pet9343"/>
        <s v="Pet9344"/>
        <s v="Pet9345"/>
        <s v="Pet9350"/>
        <s v="Rcl45251"/>
        <s v="Rcl45252"/>
        <s v="Rcl45253"/>
        <s v="Rcl45254"/>
        <s v="Rcl45255"/>
        <s v="Rcl45257"/>
        <s v="Rcl45258"/>
        <s v="Rcl45259"/>
        <s v="Rcl45260"/>
        <s v="Rcl45261"/>
        <s v="Rcl45265"/>
        <s v="Rcl45266"/>
        <s v="Rcl45269"/>
        <s v="Rcl45270"/>
        <s v="Rcl45271"/>
        <s v="Rcl45272"/>
        <s v="RE1292858"/>
        <s v="RE1292859"/>
        <s v="RE1301258"/>
        <s v="RE1301995"/>
        <s v="RE1302560"/>
        <s v="RE1303126"/>
        <s v="RE1303157"/>
        <s v="RE1303165"/>
        <s v="RE1303426"/>
        <s v="RE1303429"/>
        <s v="RE1303451"/>
        <s v="RE1303454"/>
        <s v="RE1303463"/>
        <s v="RE1303482"/>
        <s v="RE1303484"/>
        <s v="RE1303485"/>
        <s v="RE1303493"/>
        <s v="RE1303525"/>
        <s v="RE1303542"/>
        <s v="RE1303607"/>
        <s v="RE1303660"/>
        <s v="RE1303837"/>
        <s v="RE1303892"/>
        <s v="RE1304070"/>
        <s v="RE1304126"/>
        <s v="RE1304156"/>
        <s v="RE1304159"/>
        <s v="RE1304160"/>
        <s v="RE1304297"/>
        <s v="RE1305142"/>
        <s v="RE1305271"/>
        <s v="RE1305287"/>
        <s v="RE1305296"/>
        <s v="RHC195405"/>
        <s v="RHC195407"/>
        <s v="RHC195411"/>
        <s v="RHC195412"/>
        <s v="RHC195413"/>
        <s v="RHC195415"/>
        <s v="RHC195417"/>
        <s v="RHC195418"/>
        <s v="RHC195419"/>
        <s v="RHC195421"/>
        <s v="RHC195422"/>
        <s v="SL1412"/>
        <s v="STP705"/>
        <s v="STP706"/>
        <s v="STP707"/>
        <s v="ACO3455"/>
        <s v="ACO3456"/>
        <s v="ADI6635"/>
        <s v="ARE1295369"/>
        <s v="ARE1295826"/>
        <s v="ARE1298083"/>
        <s v="ARE1298277"/>
        <s v="ARE1302366"/>
        <s v="ARE1302517"/>
        <s v="ARE1302581"/>
        <s v="ARE1302844"/>
        <s v="ARE1302930"/>
        <s v="ARE1303166"/>
        <s v="ARE1303245"/>
        <s v="ARE1303499"/>
        <s v="ARE1303509"/>
        <s v="ARE1303526"/>
        <s v="ARE1303538"/>
        <s v="ARE1303572"/>
        <s v="ARE1303576"/>
        <s v="ARE1303638"/>
        <s v="ARE1303663"/>
        <s v="ARE1303668"/>
        <s v="ARE1303672"/>
        <s v="ARE1303674"/>
        <s v="ARE1303708"/>
        <s v="ARE1303710"/>
        <s v="ARE1303717"/>
        <s v="ARE1303726"/>
        <s v="ARE1303733"/>
        <s v="ARE1303750"/>
        <s v="ARE1303752"/>
        <s v="ARE1303754"/>
        <s v="ARE1303756"/>
        <s v="ARE1303757"/>
        <s v="ARE1303780"/>
        <s v="ARE1303785"/>
        <s v="ARE1303786"/>
        <s v="ARE1303789"/>
        <s v="ARE1303791"/>
        <s v="ARE1303794"/>
        <s v="ARE1303802"/>
        <s v="ARE1303804"/>
        <s v="ARE1303811"/>
        <s v="ARE1303817"/>
        <s v="ARE1303819"/>
        <s v="ARE1303820"/>
        <s v="ARE1303826"/>
        <s v="ARE1303828"/>
        <s v="ARE1303850"/>
        <s v="ARE1303853"/>
        <s v="ARE1303854"/>
        <s v="ARE1303855"/>
        <s v="ARE1303858"/>
        <s v="ARE1303862"/>
        <s v="ARE1303868"/>
        <s v="ARE1303872"/>
        <s v="ARE1303875"/>
        <s v="ARE1303878"/>
        <s v="ARE1303886"/>
        <s v="ARE1304324"/>
        <s v="ARE1304668"/>
        <s v="ARE1305511"/>
        <s v="HC195656"/>
        <s v="HC195660"/>
        <s v="HC195663"/>
        <s v="HC195669"/>
        <s v="HC195674"/>
        <s v="HC195675"/>
        <s v="HC195678"/>
        <s v="HC195679"/>
        <s v="HC195681"/>
        <s v="HC195693"/>
        <s v="HC195695"/>
        <s v="HC195697"/>
        <s v="HC195715"/>
        <s v="HC195720"/>
        <s v="HC195727"/>
        <s v="Pet9348"/>
        <s v="Pet9349"/>
        <s v="Rcl45263"/>
        <s v="Rcl45273"/>
        <s v="Rcl45276"/>
        <s v="Rcl45277"/>
        <s v="Rcl45278"/>
        <s v="Rcl45279"/>
        <s v="Rcl45281"/>
        <s v="Rcl45282"/>
        <s v="Rcl45283"/>
        <s v="Rcl45284"/>
        <s v="Rcl45285"/>
        <s v="Rcl45289"/>
        <s v="Rcl45290"/>
        <s v="Rcl45291"/>
        <s v="Rcl45293"/>
        <s v="Rcl45296"/>
        <s v="RE1277677"/>
        <s v="RE1303141"/>
        <s v="RE1303168"/>
        <s v="RE1303270"/>
        <s v="RE1303421"/>
        <s v="RE1303547"/>
        <s v="RE1303556"/>
        <s v="RE1303632"/>
        <s v="RE1303634"/>
        <s v="RE1303647"/>
        <s v="RE1303691"/>
        <s v="RE1303702"/>
        <s v="RE1303711"/>
        <s v="RE1303715"/>
        <s v="RE1303718"/>
        <s v="RE1303728"/>
        <s v="RE1303732"/>
        <s v="RE1303839"/>
        <s v="RE1304244"/>
        <s v="RE1305310"/>
        <s v="RHC195423"/>
        <s v="RHC195424"/>
        <s v="RHC195425"/>
        <s v="RHC195426"/>
        <s v="RHC195427"/>
        <s v="RHC195429"/>
        <s v="RHC195430"/>
        <s v="RHC195431"/>
        <s v="RMS37594"/>
        <s v="RMS37595"/>
        <s v="SL1413"/>
        <s v="SL1414"/>
        <s v="SS5451"/>
        <s v="SS5452"/>
        <s v="STP708"/>
        <s v="ADI6636"/>
        <s v="ADI6637"/>
        <s v="ADI6638"/>
        <s v="ADI6639"/>
        <s v="ADI6640"/>
        <s v="ADI6641"/>
        <s v="ADI6642"/>
        <s v="ADI6643"/>
        <s v="ADI6644"/>
        <s v="ADI6645"/>
        <s v="ADI6646"/>
        <s v="ADI6647"/>
        <s v="ADI6648"/>
        <s v="ADPF777"/>
        <s v="ARE1294625"/>
        <s v="ARE1295370"/>
        <s v="ARE1303056"/>
        <s v="ARE1303208"/>
        <s v="ARE1303228"/>
        <s v="ARE1303524"/>
        <s v="ARE1303528"/>
        <s v="ARE1303662"/>
        <s v="ARE1303827"/>
        <s v="ARE1303848"/>
        <s v="ARE1303856"/>
        <s v="ARE1303895"/>
        <s v="ARE1303901"/>
        <s v="ARE1303907"/>
        <s v="ARE1303920"/>
        <s v="ARE1303924"/>
        <s v="ARE1303927"/>
        <s v="ARE1303930"/>
        <s v="ARE1303937"/>
        <s v="ARE1303938"/>
        <s v="ARE1303945"/>
        <s v="ARE1303946"/>
        <s v="ARE1303948"/>
        <s v="ARE1303950"/>
        <s v="ARE1303952"/>
        <s v="ARE1303955"/>
        <s v="ARE1303962"/>
        <s v="ARE1303963"/>
        <s v="ARE1303964"/>
        <s v="ARE1303973"/>
        <s v="ARE1303974"/>
        <s v="ARE1303976"/>
        <s v="ARE1303978"/>
        <s v="ARE1303979"/>
        <s v="ARE1303981"/>
        <s v="ARE1303983"/>
        <s v="ARE1303986"/>
        <s v="ARE1303997"/>
        <s v="ARE1303998"/>
        <s v="ARE1304021"/>
        <s v="ARE1304098"/>
        <s v="ARE1304135"/>
        <s v="ARE1304147"/>
        <s v="ARE1304220"/>
        <s v="ARE1304226"/>
        <s v="ARE1304258"/>
        <s v="ARE1304395"/>
        <s v="ARE1304878"/>
        <s v="ARE1304991"/>
        <s v="ARE1304996"/>
        <s v="ARE1304999"/>
        <s v="ARE1305009"/>
        <s v="ARE1305015"/>
        <s v="ARE1305035"/>
        <s v="ARE1305042"/>
        <s v="ARE1305075"/>
        <s v="ARE1305132"/>
        <s v="ARE1305555"/>
        <s v="ARE1305556"/>
        <s v="HC195736"/>
        <s v="HC195739"/>
        <s v="HC195749"/>
        <s v="HC195752"/>
        <s v="HC195753"/>
        <s v="HC195754"/>
        <s v="HC195756"/>
        <s v="HC195759"/>
        <s v="HC195764"/>
        <s v="HC195765"/>
        <s v="HC195766"/>
        <s v="HC195767"/>
        <s v="HC195780"/>
        <s v="HC195785"/>
        <s v="HC195789"/>
        <s v="HC195793"/>
        <s v="HC195797"/>
        <s v="HC195798"/>
        <s v="HC195805"/>
        <s v="HC195808"/>
        <s v="HC195809"/>
        <s v="HC195810"/>
        <s v="MS37600"/>
        <s v="MS37601"/>
        <s v="MS37602"/>
        <s v="MS37603"/>
        <s v="MS37604"/>
        <s v="Pet9352"/>
        <s v="Pet9354"/>
        <s v="Pet9355"/>
        <s v="Rcl45299"/>
        <s v="Rcl45300"/>
        <s v="Rcl45301"/>
        <s v="Rcl45305"/>
        <s v="Rcl45306"/>
        <s v="Rcl45308"/>
        <s v="Rcl45309"/>
        <s v="Rcl45310"/>
        <s v="Rcl45311"/>
        <s v="Rcl45312"/>
        <s v="Rcl45313"/>
        <s v="Rcl45315"/>
        <s v="Rcl45316"/>
        <s v="Rcl45318"/>
        <s v="Rcl45319"/>
        <s v="Rcl45321"/>
        <s v="RE1255270"/>
        <s v="RE1293435"/>
        <s v="RE1297007"/>
        <s v="RE1297876"/>
        <s v="RE1297906"/>
        <s v="RE1297910"/>
        <s v="RE1302347"/>
        <s v="RE1302571"/>
        <s v="RE1302836"/>
        <s v="RE1303416"/>
        <s v="RE1303436"/>
        <s v="RE1303442"/>
        <s v="RE1303468"/>
        <s v="RE1303496"/>
        <s v="RE1303498"/>
        <s v="RE1303539"/>
        <s v="RE1303543"/>
        <s v="RE1303865"/>
        <s v="RE1303874"/>
        <s v="RE1303889"/>
        <s v="RE1304032"/>
        <s v="RE1304064"/>
        <s v="RE1304090"/>
        <s v="RE1304218"/>
        <s v="RE1304267"/>
        <s v="RE1304715"/>
        <s v="RHC194115"/>
        <s v="RHC194125"/>
        <s v="RHC195605"/>
        <s v="RMS37598"/>
        <s v="STP709"/>
        <s v="HC195818"/>
        <s v="HC195820"/>
        <s v="HC195821"/>
        <s v="HC195823"/>
        <s v="HC195801"/>
        <s v="HC195827"/>
        <s v="HC195828"/>
        <s v="HC195830"/>
        <s v="HC195834"/>
        <s v="HC195840"/>
        <s v="HC195841"/>
        <s v="HC195844"/>
        <s v="HC195850"/>
        <s v="HC195851"/>
        <s v="HC195852"/>
        <s v="HC195853"/>
        <s v="HC195855"/>
        <s v="HC195857"/>
        <s v="HC195859"/>
        <s v="HC195863"/>
        <s v="HC195864"/>
        <s v="HC195866"/>
        <s v="HC195867"/>
        <s v="HC195869"/>
        <s v="HC195870"/>
        <s v="HC195872"/>
        <s v="HC195875"/>
        <s v="HC195878"/>
        <s v="HC195879"/>
        <s v="HC195880"/>
        <s v="HC195883"/>
        <s v="HC195887"/>
        <s v="HC195893"/>
        <s v="HC195894"/>
        <s v="HC195897"/>
        <s v="HC195898"/>
        <s v="HC195905"/>
        <s v="HC195907"/>
        <s v="HC195912"/>
        <s v="MS37605"/>
        <s v="MS37606"/>
        <s v="MS37607"/>
        <s v="MS37608"/>
        <s v="Pet9357"/>
        <s v="Rcl45324"/>
        <s v="Rcl45325"/>
        <s v="Rcl45327"/>
        <s v="Rcl45328"/>
        <s v="Rcl45329"/>
        <s v="Rcl45330"/>
        <s v="Rcl45333"/>
        <s v="Rcl45334"/>
        <s v="Rcl45336"/>
        <s v="Rcl45338"/>
        <s v="Rcl45339"/>
        <s v="Rcl45340"/>
        <s v="Rcl45343"/>
        <s v="Rcl45344"/>
        <s v="RHC195618"/>
        <s v="RHC195620"/>
        <s v="RHC195621"/>
        <s v="RHC195622"/>
        <s v="RHC195630"/>
        <s v="RHC195634"/>
        <s v="RHC195635"/>
        <s v="RHC195638"/>
        <s v="RHC195648"/>
        <s v="RHC195649"/>
        <s v="RHC195650"/>
        <s v="RHC195700"/>
        <s v="RHC195701"/>
        <s v="RHC195734"/>
        <s v="RHC195735"/>
        <s v="SL1415"/>
        <s v="ACO3457"/>
        <s v="HC195908"/>
        <s v="HC195914"/>
        <s v="HC195916"/>
        <s v="HC195919"/>
        <s v="HC195925"/>
        <s v="HC195927"/>
        <s v="HC195931"/>
        <s v="HC195934"/>
        <s v="HC195941"/>
        <s v="HC195942"/>
        <s v="HC195943"/>
        <s v="HC195950"/>
        <s v="HC195951"/>
        <s v="HC195952"/>
        <s v="HC195961"/>
        <s v="HC195968"/>
        <s v="HC195969"/>
        <s v="HC195977"/>
        <s v="HC195986"/>
        <s v="HC195990"/>
        <s v="HC195993"/>
        <s v="HC196000"/>
        <s v="HC196001"/>
        <s v="HC196004"/>
        <s v="HC196005"/>
        <s v="HC196009"/>
        <s v="HC196010"/>
        <s v="HC196011"/>
        <s v="HC196015"/>
        <s v="HC196018"/>
        <s v="HC196019"/>
        <s v="HC196021"/>
        <s v="HC196023"/>
        <s v="HC196024"/>
        <s v="HC196026"/>
        <s v="HC196031"/>
        <s v="HC196032"/>
        <s v="HC196034"/>
        <s v="HC196035"/>
        <s v="MI7346"/>
        <s v="MI7347"/>
        <s v="MS37611"/>
        <s v="Pet9358"/>
        <s v="Rcl45346"/>
        <s v="Rcl45347"/>
        <s v="Rcl45349"/>
        <s v="Rcl45350"/>
        <s v="Rcl45351"/>
        <s v="Rcl45352"/>
        <s v="Rcl45355"/>
        <s v="SL1416"/>
        <s v="SS5453"/>
        <s v="STP710"/>
        <s v="STP711"/>
        <s v="STP712"/>
        <s v="STP713"/>
        <s v="ACO3458"/>
        <s v="ADI6649"/>
        <s v="ADI6650"/>
        <s v="AO2515"/>
        <s v="AO2516"/>
        <s v="AR2827"/>
        <s v="HC196044"/>
        <s v="HC196048"/>
        <s v="HC196049"/>
        <s v="HC196050"/>
        <s v="HC196052"/>
        <s v="HC196054"/>
        <s v="HC196058"/>
        <s v="HC196067"/>
        <s v="HC196069"/>
        <s v="HC196078"/>
        <s v="HC196079"/>
        <s v="HC196080"/>
        <s v="HC196083"/>
        <s v="HC196084"/>
        <s v="HC196086"/>
        <s v="HC196100"/>
        <s v="HC196103"/>
        <s v="HC196106"/>
        <s v="HC196112"/>
        <s v="HC196118"/>
        <s v="HC196125"/>
        <s v="HC196129"/>
        <s v="MS37613"/>
        <s v="MS37614"/>
        <s v="MS37616"/>
        <s v="MS37617"/>
        <s v="Pet9364"/>
        <s v="Rcl45363"/>
        <s v="Rcl45364"/>
        <s v="Rcl45365"/>
        <s v="RHC195979"/>
        <s v="RHC195982"/>
        <s v="STP714"/>
        <s v="STP715"/>
        <s v="HC196134"/>
        <s v="Pet9368"/>
        <s v="Rcl45366"/>
        <s v="HC196137"/>
        <s v="HC196146"/>
        <s v="ARE1305988"/>
        <s v="HC196155"/>
        <s v="HC196156"/>
        <s v="HC196163"/>
        <s v="HC196169"/>
        <s v="HC196181"/>
        <s v="Rcl45367"/>
        <s v="Rcl45368"/>
        <s v="Rcl45370"/>
        <s v="Rcl45371"/>
        <s v="Rcl45372"/>
        <s v="Rcl45374"/>
        <s v="Rcl45375"/>
        <s v="Rcl45377"/>
        <s v="ACO3459"/>
        <s v="ADI6651"/>
        <s v="ADI6652"/>
        <s v="ADI6653"/>
        <s v="HC196193"/>
        <s v="HC196214"/>
        <s v="HC196216"/>
        <s v="HC196217"/>
        <s v="HC196220"/>
        <s v="HC196224"/>
        <s v="Rcl45379"/>
        <s v="Rcl45380"/>
        <s v="Rcl45381"/>
        <s v="Rcl45382"/>
        <s v="Rcl45383"/>
        <s v="Rcl45384"/>
        <s v="Rcl45386"/>
        <s v="Rcl45387"/>
        <s v="Rcl45389"/>
        <s v="Rcl45390"/>
        <s v="SS5454"/>
        <s v="STP716"/>
        <s v="STP717"/>
        <s v="ACO3460"/>
        <s v="Ext1649"/>
        <s v="HC196183"/>
        <s v="HC196228"/>
        <s v="HC196231"/>
        <s v="HC196232"/>
        <s v="HC196236"/>
        <s v="HC196249"/>
        <s v="HC196258"/>
        <s v="HC196261"/>
        <s v="HC196262"/>
        <s v="HC196280"/>
        <s v="MS37623"/>
        <s v="RHC196205"/>
        <s v="SS5455"/>
        <s v="SS5456"/>
        <s v="ACO3461"/>
        <s v="ADI6654"/>
        <s v="Rcl45392"/>
        <s v="HC196282"/>
        <s v="HC196284"/>
        <s v="HC196288"/>
        <s v="SS5457"/>
        <s v="ARE1303759"/>
        <s v="ARE1303769"/>
        <s v="HC196301"/>
        <s v="HC196302"/>
        <s v="HC196304"/>
        <s v="HC196313"/>
        <s v="HC196323"/>
        <s v="HC196346"/>
        <s v="HC196347"/>
        <s v="HC196349"/>
        <s v="HC196351"/>
        <s v="HC196356"/>
        <s v="HC196362"/>
        <s v="HC196364"/>
        <s v="HC196369"/>
        <s v="HC196370"/>
        <s v="HC196383"/>
        <s v="HC196385"/>
        <s v="HC196390"/>
        <s v="MI7348"/>
        <s v="MS37625"/>
        <s v="Rcl45394"/>
        <s v="Rcl45395"/>
        <s v="Rcl45396"/>
        <s v="Rcl45399"/>
        <s v="Rcl45400"/>
        <s v="Rcl45401"/>
        <s v="Rcl45402"/>
        <s v="Rcl45404"/>
        <s v="Rcl45405"/>
        <s v="Rcl45412"/>
        <s v="ACO3462"/>
        <s v="Ext1650"/>
        <s v="Ext1651"/>
        <s v="HC196377"/>
        <s v="HC196404"/>
        <s v="HC196407"/>
        <s v="HC196408"/>
        <s v="HC196409"/>
        <s v="HC196411"/>
        <s v="HC196414"/>
        <s v="HC196418"/>
        <s v="HC196419"/>
        <s v="HC196420"/>
        <s v="HC196428"/>
        <s v="HC196434"/>
        <s v="HC196439"/>
        <s v="HC196441"/>
        <s v="HC196445"/>
        <s v="HC196452"/>
        <s v="HC196460"/>
        <s v="HC196462"/>
        <s v="HC196463"/>
        <s v="HC196465"/>
        <s v="HC196466"/>
        <s v="HC196467"/>
        <s v="HC196470"/>
        <s v="HC196473"/>
        <s v="HC196476"/>
        <s v="HC196478"/>
        <s v="HC196483"/>
        <s v="HC196485"/>
        <s v="HC196486"/>
        <s v="HC196487"/>
        <s v="HC196493"/>
        <s v="PPE965"/>
        <s v="Rcl45413"/>
        <s v="Rcl45414"/>
        <s v="Rcl45416"/>
        <s v="Rcl45417"/>
        <s v="ADI6655"/>
        <s v="ADI6656"/>
        <s v="ADI6657"/>
        <s v="ADPF778"/>
        <s v="ADPF779"/>
        <s v="HC196496"/>
        <s v="HC196508"/>
        <s v="HC196513"/>
        <s v="HC196515"/>
        <s v="HC196524"/>
        <s v="HC196528"/>
        <s v="HC196530"/>
        <s v="HC196532"/>
        <s v="HC196533"/>
        <s v="HC196534"/>
        <s v="HC196542"/>
        <s v="HC196544"/>
        <s v="HC196545"/>
        <s v="HC196546"/>
        <s v="HC196551"/>
        <s v="HC196553"/>
        <s v="HC196558"/>
        <s v="HC196566"/>
        <s v="HC196567"/>
        <s v="HC196568"/>
        <s v="HC196569"/>
        <s v="HC196571"/>
        <s v="HC196572"/>
        <s v="HC196574"/>
        <s v="HC196583"/>
        <s v="HC196586"/>
        <s v="HC196589"/>
        <s v="HC196591"/>
        <s v="HC196592"/>
        <s v="HC196594"/>
        <s v="HC196595"/>
        <s v="Rcl45418"/>
        <s v="Rcl45419"/>
        <s v="ACO3463"/>
        <s v="ADI6658"/>
        <s v="ADPF780"/>
        <s v="ADPF781"/>
        <s v="ARE1302470"/>
        <s v="ARE1302849"/>
        <s v="ARE1302920"/>
        <s v="ARE1303021"/>
        <s v="ARE1303763"/>
        <s v="ARE1303764"/>
        <s v="ARE1303906"/>
        <s v="ARE1303915"/>
        <s v="ARE1303922"/>
        <s v="ARE1303966"/>
        <s v="ARE1304001"/>
        <s v="ARE1304005"/>
        <s v="ARE1304006"/>
        <s v="ARE1304010"/>
        <s v="ARE1304011"/>
        <s v="ARE1304012"/>
        <s v="ARE1304016"/>
        <s v="ARE1304020"/>
        <s v="ARE1304023"/>
        <s v="ARE1304024"/>
        <s v="ARE1304036"/>
        <s v="ARE1304047"/>
        <s v="ARE1304048"/>
        <s v="ARE1304093"/>
        <s v="ARE1304094"/>
        <s v="ARE1304103"/>
        <s v="ARE1304105"/>
        <s v="ARE1304106"/>
        <s v="ARE1304108"/>
        <s v="ARE1304112"/>
        <s v="ARE1304113"/>
        <s v="ARE1304114"/>
        <s v="ARE1304121"/>
        <s v="ARE1304171"/>
        <s v="ARE1304180"/>
        <s v="ARE1304181"/>
        <s v="ARE1304216"/>
        <s v="ARE1304217"/>
        <s v="ARE1304223"/>
        <s v="ARE1304269"/>
        <s v="ARE1304276"/>
        <s v="ARE1304321"/>
        <s v="ARE1304349"/>
        <s v="ARE1304367"/>
        <s v="ARE1304385"/>
        <s v="ARE1304405"/>
        <s v="ARE1304423"/>
        <s v="ARE1304475"/>
        <s v="ARE1304485"/>
        <s v="ARE1304494"/>
        <s v="ARE1304830"/>
        <s v="ARE1304845"/>
        <s v="ARE1304909"/>
        <s v="ARE1305046"/>
        <s v="ARE1305167"/>
        <s v="ARE1305169"/>
        <s v="ARE1305175"/>
        <s v="ARE1305210"/>
        <s v="ARE1305248"/>
        <s v="ARE1305488"/>
        <s v="ARE1305497"/>
        <s v="ARE1305501"/>
        <s v="ARE1305502"/>
        <s v="ARE1305507"/>
        <s v="ARE1305644"/>
        <s v="ARE1306096"/>
        <s v="Ext1652"/>
        <s v="Ext1653"/>
        <s v="HC196603"/>
        <s v="HC196615"/>
        <s v="HC196623"/>
        <s v="HC196626"/>
        <s v="HC196627"/>
        <s v="HC196640"/>
        <s v="HC196644"/>
        <s v="HC196647"/>
        <s v="HC196648"/>
        <s v="HC196651"/>
        <s v="HC196655"/>
        <s v="HC196656"/>
        <s v="MI7349"/>
        <s v="MS37626"/>
        <s v="MS37627"/>
        <s v="Rcl45420"/>
        <s v="Rcl45422"/>
        <s v="Rcl45423"/>
        <s v="Rcl45424"/>
        <s v="Rcl45428"/>
        <s v="Rcl45429"/>
        <s v="Rcl45430"/>
        <s v="Rcl45431"/>
        <s v="Rcl45432"/>
        <s v="Rcl45434"/>
        <s v="RE1303471"/>
        <s v="RE1303557"/>
        <s v="RE1303656"/>
        <s v="RE1304053"/>
        <s v="RE1304068"/>
        <s v="RE1304073"/>
        <s v="RE1304078"/>
        <s v="RE1304340"/>
        <s v="RE1305697"/>
        <s v="SL1420"/>
        <s v="STP718"/>
        <s v="ADPF782"/>
        <s v="ARE1303968"/>
        <s v="ARE1304128"/>
        <s v="ARE1304131"/>
        <s v="ARE1304179"/>
        <s v="ARE1304193"/>
        <s v="ARE1304225"/>
        <s v="ARE1304242"/>
        <s v="ARE1304249"/>
        <s v="ARE1304259"/>
        <s v="ARE1304274"/>
        <s v="ARE1304277"/>
        <s v="ARE1304293"/>
        <s v="ARE1304305"/>
        <s v="ARE1304320"/>
        <s v="ARE1304323"/>
        <s v="ARE1304329"/>
        <s v="ARE1304330"/>
        <s v="ARE1304334"/>
        <s v="ARE1304344"/>
        <s v="ARE1304346"/>
        <s v="ARE1304359"/>
        <s v="ARE1304360"/>
        <s v="ARE1304377"/>
        <s v="ARE1304380"/>
        <s v="ARE1304386"/>
        <s v="ARE1304389"/>
        <s v="ARE1304391"/>
        <s v="ARE1304393"/>
        <s v="ARE1304396"/>
        <s v="ARE1304400"/>
        <s v="ARE1304401"/>
        <s v="ARE1304402"/>
        <s v="ARE1304403"/>
        <s v="ARE1304404"/>
        <s v="ARE1304406"/>
        <s v="ARE1304409"/>
        <s v="ARE1304412"/>
        <s v="ARE1304420"/>
        <s v="ARE1304434"/>
        <s v="ARE1304436"/>
        <s v="ARE1304453"/>
        <s v="ARE1304468"/>
        <s v="ARE1304514"/>
        <s v="ARE1304515"/>
        <s v="ARE1304518"/>
        <s v="ARE1304552"/>
        <s v="ARE1304603"/>
        <s v="ARE1304615"/>
        <s v="ARE1304641"/>
        <s v="ARE1304669"/>
        <s v="ARE1304697"/>
        <s v="ARE1304712"/>
        <s v="ARE1304727"/>
        <s v="ARE1304768"/>
        <s v="ARE1304858"/>
        <s v="ARE1304910"/>
        <s v="ARE1304917"/>
        <s v="ARE1305259"/>
        <s v="ARE1305262"/>
        <s v="ARE1305268"/>
        <s v="ARE1305272"/>
        <s v="ARE1305353"/>
        <s v="ARE1305375"/>
        <s v="ARE1305685"/>
        <s v="ARE1305781"/>
        <s v="ARE1305876"/>
        <s v="ARE1305878"/>
        <s v="ARE1305880"/>
        <s v="ARE1306242"/>
        <s v="HC196637"/>
        <s v="HC196659"/>
        <s v="HC196664"/>
        <s v="HC196669"/>
        <s v="HC196673"/>
        <s v="HC196677"/>
        <s v="HC196683"/>
        <s v="HC196690"/>
        <s v="HC196694"/>
        <s v="HC196695"/>
        <s v="HC196696"/>
        <s v="HC196697"/>
        <s v="HC196698"/>
        <s v="HC196700"/>
        <s v="HC196701"/>
        <s v="HC196702"/>
        <s v="HC196704"/>
        <s v="HC196706"/>
        <s v="HC196709"/>
        <s v="HC196711"/>
        <s v="HC196716"/>
        <s v="HC196718"/>
        <s v="HC196720"/>
        <s v="Pet9377"/>
        <s v="Pet9378"/>
        <s v="PPE968"/>
        <s v="Rcl45437"/>
        <s v="Rcl45438"/>
        <s v="Rcl45439"/>
        <s v="Rcl45441"/>
        <s v="RE1304213"/>
        <s v="RE1304286"/>
        <s v="RE1304306"/>
        <s v="RE1304319"/>
        <s v="RE1304350"/>
        <s v="RE1304357"/>
        <s v="RE1304974"/>
        <s v="RE1305181"/>
        <s v="RE1305690"/>
        <s v="RE1306160"/>
        <s v="RE1306254"/>
        <s v="SS5458"/>
        <s v="STP719"/>
        <s v="HC196729"/>
        <s v="HC196734"/>
        <s v="ADI6659"/>
        <s v="ADPF783"/>
        <s v="ARE1303767"/>
        <s v="ARE1304043"/>
        <s v="ARE1304442"/>
        <s v="ARE1304447"/>
        <s v="ARE1304448"/>
        <s v="ARE1304461"/>
        <s v="ARE1304467"/>
        <s v="ARE1304469"/>
        <s v="ARE1304508"/>
        <s v="ARE1304509"/>
        <s v="ARE1304521"/>
        <s v="ARE1304522"/>
        <s v="ARE1304523"/>
        <s v="ARE1304534"/>
        <s v="ARE1304542"/>
        <s v="ARE1304578"/>
        <s v="ARE1304580"/>
        <s v="ARE1304586"/>
        <s v="ARE1304589"/>
        <s v="ARE1304593"/>
        <s v="ARE1304595"/>
        <s v="ARE1304599"/>
        <s v="ARE1304600"/>
        <s v="ARE1304602"/>
        <s v="ARE1304606"/>
        <s v="ARE1304614"/>
        <s v="ARE1304616"/>
        <s v="ARE1304618"/>
        <s v="ARE1304630"/>
        <s v="ARE1304631"/>
        <s v="ARE1304635"/>
        <s v="ARE1304636"/>
        <s v="ARE1304638"/>
        <s v="ARE1304640"/>
        <s v="ARE1304642"/>
        <s v="ARE1304646"/>
        <s v="ARE1304648"/>
        <s v="ARE1304649"/>
        <s v="ARE1304650"/>
        <s v="ARE1304655"/>
        <s v="ARE1304656"/>
        <s v="ARE1304662"/>
        <s v="ARE1304663"/>
        <s v="ARE1304677"/>
        <s v="ARE1304680"/>
        <s v="ARE1304681"/>
        <s v="ARE1304688"/>
        <s v="ARE1304691"/>
        <s v="ARE1304694"/>
        <s v="ARE1304709"/>
        <s v="ARE1304713"/>
        <s v="ARE1305778"/>
        <s v="ARE1305783"/>
        <s v="ARE1305785"/>
        <s v="ARE1305802"/>
        <s v="ARE1305803"/>
        <s v="ARE1305804"/>
        <s v="ARE1305805"/>
        <s v="ARE1305806"/>
        <s v="ARE1305861"/>
        <s v="Ext1654"/>
        <s v="Ext1655"/>
        <s v="HC196739"/>
        <s v="HC196740"/>
        <s v="HC196747"/>
        <s v="HC196749"/>
        <s v="HC196753"/>
        <s v="HC196760"/>
        <s v="HC196765"/>
        <s v="HC196766"/>
        <s v="MI7350"/>
        <s v="MI7351"/>
        <s v="MS37628"/>
        <s v="MS37629"/>
        <s v="Pet9379"/>
        <s v="Pet9380"/>
        <s v="Rcl45446"/>
        <s v="Rcl45448"/>
        <s v="Rcl45449"/>
        <s v="Rcl45452"/>
        <s v="Rcl45453"/>
        <s v="Rcl45454"/>
        <s v="RE1303928"/>
        <s v="RE1304076"/>
        <s v="RE1304459"/>
        <s v="RE1304622"/>
        <s v="RE1304626"/>
        <s v="RE1304629"/>
        <s v="RE1304693"/>
        <s v="RE1304946"/>
        <s v="RE1304977"/>
        <s v="RE1305117"/>
        <s v="RE1306083"/>
        <s v="RE1306314"/>
        <s v="RE1306339"/>
        <s v="RE1306341"/>
        <s v="RE1306385"/>
        <s v="SS5459"/>
        <s v="SS5460"/>
        <s v="STP720"/>
        <s v="STP721"/>
        <s v="ACO3464"/>
        <s v="ADI6660"/>
        <s v="ARE1291769"/>
        <s v="ARE1304644"/>
        <s v="ARE1304657"/>
        <s v="ARE1304658"/>
        <s v="ARE1304664"/>
        <s v="ARE1304672"/>
        <s v="ARE1304679"/>
        <s v="ARE1304704"/>
        <s v="ARE1304705"/>
        <s v="ARE1304706"/>
        <s v="ARE1304710"/>
        <s v="ARE1304711"/>
        <s v="ARE1304719"/>
        <s v="ARE1304722"/>
        <s v="ARE1304730"/>
        <s v="ARE1304741"/>
        <s v="ARE1304742"/>
        <s v="ARE1304750"/>
        <s v="ARE1304751"/>
        <s v="ARE1304754"/>
        <s v="ARE1304756"/>
        <s v="ARE1304760"/>
        <s v="ARE1304770"/>
        <s v="ARE1304783"/>
        <s v="ARE1304824"/>
        <s v="ARE1304825"/>
        <s v="ARE1304829"/>
        <s v="ARE1304846"/>
        <s v="ARE1304851"/>
        <s v="ARE1304853"/>
        <s v="ARE1304854"/>
        <s v="ARE1304863"/>
        <s v="ARE1304871"/>
        <s v="ARE1304872"/>
        <s v="ARE1304881"/>
        <s v="ARE1304884"/>
        <s v="ARE1304889"/>
        <s v="ARE1304893"/>
        <s v="ARE1304894"/>
        <s v="ARE1304900"/>
        <s v="ARE1304902"/>
        <s v="ARE1304906"/>
        <s v="ARE1304912"/>
        <s v="ARE1304914"/>
        <s v="ARE1304918"/>
        <s v="ARE1304925"/>
        <s v="ARE1304929"/>
        <s v="ARE1304930"/>
        <s v="ARE1304934"/>
        <s v="ARE1304947"/>
        <s v="ARE1304967"/>
        <s v="ARE1304970"/>
        <s v="ARE1304972"/>
        <s v="ARE1305014"/>
        <s v="ARE1305031"/>
        <s v="ARE1305034"/>
        <s v="ARE1305036"/>
        <s v="ARE1305047"/>
        <s v="ARE1305060"/>
        <s v="ARE1305610"/>
        <s v="ARE1305621"/>
        <s v="ARE1305817"/>
        <s v="ARE1305879"/>
        <s v="ARE1305881"/>
        <s v="ARE1306190"/>
        <s v="ARE1306410"/>
        <s v="ARE1306505"/>
        <s v="HC196777"/>
        <s v="HC196781"/>
        <s v="HC196827"/>
        <s v="MS37630"/>
        <s v="Pet9382"/>
        <s v="Pet9383"/>
        <s v="Rcl45456"/>
        <s v="Rcl45457"/>
        <s v="Rcl45459"/>
        <s v="Rcl45460"/>
        <s v="Rcl45461"/>
        <s v="Rcl45462"/>
        <s v="Rcl45463"/>
        <s v="RE1292857"/>
        <s v="RE1292869"/>
        <s v="RE1297880"/>
        <s v="RE1304127"/>
        <s v="RE1304275"/>
        <s v="RE1304429"/>
        <s v="RE1304623"/>
        <s v="RE1304689"/>
        <s v="RE1304784"/>
        <s v="RE1304785"/>
        <s v="RE1304788"/>
        <s v="RE1304817"/>
        <s v="RE1304818"/>
        <s v="RE1304834"/>
        <s v="RE1305101"/>
        <s v="RE1305127"/>
        <s v="RE1305128"/>
        <s v="RE1305180"/>
        <s v="RE1306566"/>
        <s v="RE1306642"/>
        <s v="RHC196773"/>
        <s v="RHC196789"/>
        <s v="RHC196791"/>
        <s v="RHC196792"/>
        <s v="RHC196793"/>
        <s v="RHC196797"/>
        <s v="RHC196798"/>
        <s v="RHC196799"/>
        <s v="RMS37631"/>
        <s v="SL1421"/>
        <s v="ARE1298378"/>
        <s v="ARE1304588"/>
        <s v="ARE1304692"/>
        <s v="ARE1304759"/>
        <s v="ARE1304766"/>
        <s v="ARE1304877"/>
        <s v="ARE1304891"/>
        <s v="ARE1304903"/>
        <s v="ARE1304959"/>
        <s v="ARE1304975"/>
        <s v="ARE1305004"/>
        <s v="ARE1305016"/>
        <s v="ARE1305018"/>
        <s v="ARE1305026"/>
        <s v="ARE1305028"/>
        <s v="ARE1305038"/>
        <s v="ARE1305041"/>
        <s v="ARE1305048"/>
        <s v="ARE1305054"/>
        <s v="ARE1305058"/>
        <s v="ARE1305059"/>
        <s v="ARE1305064"/>
        <s v="ARE1305066"/>
        <s v="ARE1305074"/>
        <s v="ARE1305076"/>
        <s v="ARE1305077"/>
        <s v="ARE1305078"/>
        <s v="ARE1305137"/>
        <s v="ARE1305145"/>
        <s v="ARE1305163"/>
        <s v="ARE1305182"/>
        <s v="ARE1305187"/>
        <s v="ARE1305202"/>
        <s v="ARE1305208"/>
        <s v="ARE1305229"/>
        <s v="ARE1305231"/>
        <s v="ARE1305240"/>
        <s v="ARE1305244"/>
        <s v="ARE1305251"/>
        <s v="ARE1305256"/>
        <s v="ARE1305260"/>
        <s v="ARE1305263"/>
        <s v="ARE1305266"/>
        <s v="ARE1305275"/>
        <s v="ARE1305278"/>
        <s v="ARE1305290"/>
        <s v="ARE1305294"/>
        <s v="ARE1305300"/>
        <s v="ARE1305321"/>
        <s v="ARE1305322"/>
        <s v="ARE1305330"/>
        <s v="ARE1305338"/>
        <s v="ARE1305339"/>
        <s v="ARE1305341"/>
        <s v="ARE1305343"/>
        <s v="ARE1305356"/>
        <s v="ARE1305358"/>
        <s v="ARE1305359"/>
        <s v="ARE1305368"/>
        <s v="ARE1305382"/>
        <s v="ARE1305390"/>
        <s v="ARE1305397"/>
        <s v="ARE1305417"/>
        <s v="ARE1305533"/>
        <s v="ARE1305537"/>
        <s v="ARE1305540"/>
        <s v="ARE1306042"/>
        <s v="ARE1306402"/>
        <s v="ARE1306403"/>
        <s v="ARE1306453"/>
        <s v="ARE1306490"/>
        <s v="ARE1306496"/>
        <s v="ARE1306500"/>
        <s v="ARE1306745"/>
        <s v="HC196829"/>
        <s v="HC196831"/>
        <s v="HC196833"/>
        <s v="HC196834"/>
        <s v="HC196837"/>
        <s v="HC196838"/>
        <s v="HC196846"/>
        <s v="HC196848"/>
        <s v="HC196853"/>
        <s v="HD124"/>
        <s v="Pet9384"/>
        <s v="Rcl45465"/>
        <s v="Rcl45466"/>
        <s v="Rcl45468"/>
        <s v="Rcl45469"/>
        <s v="Rcl45470"/>
        <s v="Rcl45471"/>
        <s v="Rcl45472"/>
        <s v="RE1301247"/>
        <s v="RE1302314"/>
        <s v="RE1302317"/>
        <s v="RE1302328"/>
        <s v="RE1302359"/>
        <s v="RE1304801"/>
        <s v="RE1304915"/>
        <s v="RE1304919"/>
        <s v="RE1304984"/>
        <s v="RE1305039"/>
        <s v="RE1305103"/>
        <s v="RE1305112"/>
        <s v="RE1305209"/>
        <s v="RE1305235"/>
        <s v="RE1305252"/>
        <s v="RE1305267"/>
        <s v="RE1305277"/>
        <s v="RE1305283"/>
        <s v="RE1305299"/>
        <s v="RHC196805"/>
        <s v="RHC196806"/>
        <s v="RHC196807"/>
        <s v="RHC196809"/>
        <s v="RHC196810"/>
        <s v="RHC196811"/>
        <s v="RHC196813"/>
        <s v="RHC196814"/>
        <s v="RHC196815"/>
        <s v="RHC196816"/>
        <s v="RHC196820"/>
        <s v="RHD123"/>
        <s v="RHD124"/>
        <s v="RMS37632"/>
        <s v="ARE1303761"/>
        <s v="ARE1303772"/>
        <s v="ARE1304483"/>
        <s v="ARE1304728"/>
        <s v="ARE1304924"/>
        <s v="ARE1305062"/>
        <s v="ARE1305205"/>
        <s v="ARE1305224"/>
        <s v="ARE1305238"/>
        <s v="ARE1305239"/>
        <s v="ARE1305253"/>
        <s v="ARE1305254"/>
        <s v="ARE1305308"/>
        <s v="ARE1305313"/>
        <s v="ARE1305316"/>
        <s v="ARE1305317"/>
        <s v="ARE1305331"/>
        <s v="ARE1305337"/>
        <s v="ARE1305340"/>
        <s v="ARE1305342"/>
        <s v="ARE1305348"/>
        <s v="ARE1305349"/>
        <s v="ARE1305350"/>
        <s v="ARE1305360"/>
        <s v="ARE1305363"/>
        <s v="ARE1305365"/>
        <s v="ARE1305379"/>
        <s v="ARE1305482"/>
        <s v="ARE1305522"/>
        <s v="ARE1305527"/>
        <s v="ARE1305531"/>
        <s v="ARE1305532"/>
        <s v="ARE1305536"/>
        <s v="ARE1305547"/>
        <s v="ARE1305548"/>
        <s v="ARE1305550"/>
        <s v="ARE1305552"/>
        <s v="ARE1305553"/>
        <s v="ARE1305558"/>
        <s v="ARE1305561"/>
        <s v="ARE1305565"/>
        <s v="ARE1305578"/>
        <s v="ARE1305580"/>
        <s v="ARE1305581"/>
        <s v="ARE1305582"/>
        <s v="ARE1305584"/>
        <s v="ARE1305585"/>
        <s v="ARE1305586"/>
        <s v="ARE1305587"/>
        <s v="ARE1305588"/>
        <s v="ARE1305590"/>
        <s v="ARE1305617"/>
        <s v="ARE1305640"/>
        <s v="ARE1305641"/>
        <s v="ARE1305667"/>
        <s v="ARE1305679"/>
        <s v="ARE1305687"/>
        <s v="ARE1305689"/>
        <s v="ARE1305691"/>
        <s v="ARE1305712"/>
        <s v="ARE1305732"/>
        <s v="ARE1305753"/>
        <s v="ARE1305789"/>
        <s v="ARE1306518"/>
        <s v="ARE1306519"/>
        <s v="ARE1306560"/>
        <s v="ARE1306575"/>
        <s v="ARE1306592"/>
        <s v="ARE1307018"/>
        <s v="ARE1307048"/>
        <s v="Ext1656"/>
        <s v="HC196826"/>
        <s v="HC196871"/>
        <s v="HC196873"/>
        <s v="HC196874"/>
        <s v="HC196876"/>
        <s v="HC196879"/>
        <s v="HC196880"/>
        <s v="HC196882"/>
        <s v="HC196883"/>
        <s v="HC196885"/>
        <s v="HC196888"/>
        <s v="HC196896"/>
        <s v="HC196901"/>
        <s v="MS37637"/>
        <s v="Rcl45464"/>
        <s v="Rcl45475"/>
        <s v="Rcl45478"/>
        <s v="Rcl45480"/>
        <s v="Rcl45481"/>
        <s v="Rcl45483"/>
        <s v="Rcl45486"/>
        <s v="Rcl45487"/>
        <s v="Rcl45488"/>
        <s v="RE1302312"/>
        <s v="RE1302313"/>
        <s v="RE1302319"/>
        <s v="RE1302324"/>
        <s v="RE1302325"/>
        <s v="RE1302333"/>
        <s v="RE1302350"/>
        <s v="RE1302353"/>
        <s v="RE1302354"/>
        <s v="RE1302360"/>
        <s v="RE1302362"/>
        <s v="RE1304100"/>
        <s v="RE1304211"/>
        <s v="RE1304294"/>
        <s v="RE1304457"/>
        <s v="RE1304682"/>
        <s v="RE1304699"/>
        <s v="RE1305302"/>
        <s v="RE1305369"/>
        <s v="RE1305389"/>
        <s v="RE1305416"/>
        <s v="RE1305432"/>
        <s v="RE1306553"/>
        <s v="RE1306619"/>
        <s v="RE1306718"/>
        <s v="RE1306727"/>
        <s v="RE1306734"/>
        <s v="RE1307012"/>
        <s v="RHC196823"/>
        <s v="RHC196824"/>
        <s v="RHC196850"/>
        <s v="RHC196852"/>
        <s v="SS5461"/>
        <s v="ARE1304440"/>
        <s v="ARE1305304"/>
        <s v="ARE1305401"/>
        <s v="ARE1305414"/>
        <s v="ARE1305420"/>
        <s v="ARE1305422"/>
        <s v="ARE1305441"/>
        <s v="ARE1305445"/>
        <s v="ARE1305456"/>
        <s v="ARE1305716"/>
        <s v="ARE1305725"/>
        <s v="ARE1305734"/>
        <s v="ARE1305796"/>
        <s v="ARE1305825"/>
        <s v="ARE1305826"/>
        <s v="ARE1305827"/>
        <s v="ARE1305830"/>
        <s v="ARE1305831"/>
        <s v="ARE1305836"/>
        <s v="ARE1305837"/>
        <s v="ARE1305841"/>
        <s v="ARE1305842"/>
        <s v="ARE1305855"/>
        <s v="ARE1305883"/>
        <s v="ARE1305884"/>
        <s v="ARE1305888"/>
        <s v="ARE1305890"/>
        <s v="ARE1305896"/>
        <s v="ARE1305906"/>
        <s v="ARE1305909"/>
        <s v="ARE1305910"/>
        <s v="ARE1305915"/>
        <s v="ARE1305917"/>
        <s v="ARE1305918"/>
        <s v="ARE1305919"/>
        <s v="ARE1305926"/>
        <s v="ARE1305946"/>
        <s v="ARE1305948"/>
        <s v="ARE1305956"/>
        <s v="ARE1305964"/>
        <s v="ARE1305967"/>
        <s v="ARE1305968"/>
        <s v="ARE1305970"/>
        <s v="ARE1305978"/>
        <s v="ARE1305990"/>
        <s v="ARE1305994"/>
        <s v="ARE1305996"/>
        <s v="ARE1305998"/>
        <s v="ARE1306014"/>
        <s v="ARE1306072"/>
        <s v="ARE1306082"/>
        <s v="ARE1306139"/>
        <s v="ARE1306183"/>
        <s v="ARE1306237"/>
        <s v="ARE1306239"/>
        <s v="ARE1306301"/>
        <s v="ARE1306491"/>
        <s v="ARE1306539"/>
        <s v="ARE1306545"/>
        <s v="ARE1306546"/>
        <s v="ARE1306549"/>
        <s v="ARE1306550"/>
        <s v="ARE1306555"/>
        <s v="ARE1306556"/>
        <s v="ARE1306559"/>
        <s v="ARE1306581"/>
        <s v="ARE1306582"/>
        <s v="ARE1306584"/>
        <s v="ARE1306585"/>
        <s v="ARE1306689"/>
        <s v="ARE1306700"/>
        <s v="ARE1306894"/>
        <s v="ARE1307146"/>
        <s v="ARE1307190"/>
        <s v="HC196907"/>
        <s v="HC196908"/>
        <s v="HC196912"/>
        <s v="HC196914"/>
        <s v="HC196916"/>
        <s v="HC196919"/>
        <s v="HC196921"/>
        <s v="HC196933"/>
        <s v="HC196934"/>
        <s v="HC196935"/>
        <s v="HC196936"/>
        <s v="HC196940"/>
        <s v="HC196943"/>
        <s v="HC196944"/>
        <s v="MS37639"/>
        <s v="MS37640"/>
        <s v="MS37642"/>
        <s v="Pet9386"/>
        <s v="Rcl45489"/>
        <s v="Rcl45490"/>
        <s v="Rcl45491"/>
        <s v="Rcl45493"/>
        <s v="Rcl45494"/>
        <s v="RE1302776"/>
        <s v="RE1304973"/>
        <s v="RE1305780"/>
        <s v="RE1306480"/>
        <s v="RE1306509"/>
        <s v="RE1306511"/>
        <s v="RE1307056"/>
        <s v="RE1307119"/>
        <s v="RE1307123"/>
        <s v="RE1307127"/>
        <s v="RE1307132"/>
        <s v="RE1307133"/>
        <s v="RE1307134"/>
        <s v="RE1307135"/>
        <s v="RE1307139"/>
        <s v="RE1307194"/>
        <s v="STP722"/>
        <s v="HC196945"/>
        <s v="HC196947"/>
        <s v="HC196948"/>
        <s v="ADI6661"/>
        <s v="ARE1303658"/>
        <s v="ARE1303722"/>
        <s v="ARE1304214"/>
        <s v="ARE1304856"/>
        <s v="ARE1305484"/>
        <s v="ARE1305512"/>
        <s v="ARE1305513"/>
        <s v="ARE1305514"/>
        <s v="ARE1305517"/>
        <s v="ARE1305530"/>
        <s v="ARE1305570"/>
        <s v="ARE1305576"/>
        <s v="ARE1305635"/>
        <s v="ARE1305737"/>
        <s v="ARE1305739"/>
        <s v="ARE1305761"/>
        <s v="ARE1305773"/>
        <s v="ARE1305775"/>
        <s v="ARE1305777"/>
        <s v="ARE1305782"/>
        <s v="ARE1305787"/>
        <s v="ARE1305791"/>
        <s v="ARE1305921"/>
        <s v="ARE1305950"/>
        <s v="ARE1305979"/>
        <s v="ARE1305991"/>
        <s v="ARE1305995"/>
        <s v="ARE1305997"/>
        <s v="ARE1306002"/>
        <s v="ARE1306003"/>
        <s v="ARE1306034"/>
        <s v="ARE1306049"/>
        <s v="ARE1306056"/>
        <s v="ARE1306091"/>
        <s v="ARE1306101"/>
        <s v="ARE1306113"/>
        <s v="ARE1306116"/>
        <s v="ARE1306122"/>
        <s v="ARE1306134"/>
        <s v="ARE1306142"/>
        <s v="ARE1306147"/>
        <s v="ARE1306163"/>
        <s v="ARE1306169"/>
        <s v="ARE1306179"/>
        <s v="ARE1306180"/>
        <s v="ARE1306181"/>
        <s v="ARE1306201"/>
        <s v="ARE1306211"/>
        <s v="ARE1306214"/>
        <s v="ARE1306234"/>
        <s v="ARE1306286"/>
        <s v="ARE1306297"/>
        <s v="ARE1306383"/>
        <s v="ARE1306407"/>
        <s v="ARE1306409"/>
        <s v="ARE1306470"/>
        <s v="ARE1306501"/>
        <s v="ARE1306507"/>
        <s v="ARE1306522"/>
        <s v="ARE1306543"/>
        <s v="HC196956"/>
        <s v="HC196962"/>
        <s v="HC196972"/>
        <s v="HC196974"/>
        <s v="HC196988"/>
        <s v="HC196990"/>
        <s v="HC196991"/>
        <s v="MS37645"/>
        <s v="Pet9387"/>
        <s v="Pet9388"/>
        <s v="Pet9389"/>
        <s v="Rcl45495"/>
        <s v="Rcl45496"/>
        <s v="Rcl45498"/>
        <s v="Rcl45499"/>
        <s v="Rcl45500"/>
        <s v="Rcl45501"/>
        <s v="Rcl45502"/>
        <s v="Rcl45503"/>
        <s v="Rcl45504"/>
        <s v="Rcl45505"/>
        <s v="Rcl45506"/>
        <s v="RE1304247"/>
        <s v="RE1304827"/>
        <s v="RE1304964"/>
        <s v="RE1304979"/>
        <s v="RE1306512"/>
        <s v="RE1306536"/>
        <s v="RE1306591"/>
        <s v="RE1307201"/>
        <s v="RE1307352"/>
        <s v="RMS37643"/>
        <s v="SL1422"/>
        <s v="STP723"/>
        <s v="ACO3467"/>
        <s v="ACO3468"/>
        <s v="ARE1304333"/>
        <s v="ARE1305040"/>
        <s v="ARE1305067"/>
        <s v="ARE1305086"/>
        <s v="ARE1305160"/>
        <s v="ARE1305232"/>
        <s v="ARE1305305"/>
        <s v="ARE1305318"/>
        <s v="ARE1305399"/>
        <s v="ARE1305524"/>
        <s v="ARE1305535"/>
        <s v="ARE1305557"/>
        <s v="ARE1305579"/>
        <s v="ARE1305822"/>
        <s v="ARE1305936"/>
        <s v="ARE1305938"/>
        <s v="ARE1305962"/>
        <s v="ARE1305966"/>
        <s v="ARE1305969"/>
        <s v="ARE1306023"/>
        <s v="ARE1306028"/>
        <s v="ARE1306035"/>
        <s v="ARE1306038"/>
        <s v="ARE1306040"/>
        <s v="ARE1306041"/>
        <s v="ARE1306070"/>
        <s v="ARE1306093"/>
        <s v="ARE1306125"/>
        <s v="ARE1306175"/>
        <s v="ARE1306189"/>
        <s v="ARE1306217"/>
        <s v="ARE1306221"/>
        <s v="ARE1306226"/>
        <s v="ARE1306228"/>
        <s v="ARE1306241"/>
        <s v="ARE1306249"/>
        <s v="ARE1306253"/>
        <s v="ARE1306257"/>
        <s v="ARE1306265"/>
        <s v="ARE1306275"/>
        <s v="ARE1306278"/>
        <s v="ARE1306283"/>
        <s v="ARE1306289"/>
        <s v="ARE1306321"/>
        <s v="ARE1306322"/>
        <s v="ARE1306323"/>
        <s v="ARE1306346"/>
        <s v="ARE1306347"/>
        <s v="ARE1306355"/>
        <s v="ARE1306357"/>
        <s v="ARE1306358"/>
        <s v="ARE1306364"/>
        <s v="ARE1306366"/>
        <s v="ARE1306382"/>
        <s v="ARE1306384"/>
        <s v="ARE1306426"/>
        <s v="ARE1306429"/>
        <s v="ARE1306430"/>
        <s v="ARE1306462"/>
        <s v="ARE1306467"/>
        <s v="ARE1306502"/>
        <s v="ARE1306568"/>
        <s v="ARE1306574"/>
        <s v="ARE1306665"/>
        <s v="ARE1306740"/>
        <s v="ARE1306884"/>
        <s v="ARE1306915"/>
        <s v="ARE1307000"/>
        <s v="ARE1307007"/>
        <s v="ARE1307115"/>
        <s v="ARE1307360"/>
        <s v="ARE1307400"/>
        <s v="HC197001"/>
        <s v="HC197007"/>
        <s v="HC197010"/>
        <s v="HC197011"/>
        <s v="HC197016"/>
        <s v="HC197018"/>
        <s v="HC197020"/>
        <s v="HC197023"/>
        <s v="HC197026"/>
        <s v="HC197028"/>
        <s v="MI7352"/>
        <s v="Rcl45507"/>
        <s v="Rcl45508"/>
        <s v="Rcl45509"/>
        <s v="Rcl45510"/>
        <s v="Rcl45512"/>
        <s v="Rcl45513"/>
        <s v="Rcl45514"/>
        <s v="Rcl45515"/>
        <s v="Rcl45516"/>
        <s v="Rcl45517"/>
        <s v="Rcl45519"/>
        <s v="Rcl45521"/>
        <s v="Rcl45523"/>
        <s v="Rcl45524"/>
        <s v="Rcl45525"/>
        <s v="Rcl45526"/>
        <s v="Rcl45527"/>
        <s v="Rcl45528"/>
        <s v="Rcl45529"/>
        <s v="Rcl45530"/>
        <s v="Rcl45531"/>
        <s v="RE1299026"/>
        <s v="RE1304140"/>
        <s v="RE1304341"/>
        <s v="RE1304431"/>
        <s v="RE1304820"/>
        <s v="RE1304870"/>
        <s v="RE1305032"/>
        <s v="RE1305100"/>
        <s v="RE1305105"/>
        <s v="RE1305118"/>
        <s v="RE1307381"/>
        <s v="RE1307382"/>
        <s v="SL1423"/>
        <s v="STP724"/>
        <s v="ADI6662"/>
        <s v="ARE1305315"/>
        <s v="ARE1305538"/>
        <s v="ARE1305564"/>
        <s v="ARE1305589"/>
        <s v="ARE1306121"/>
        <s v="ARE1306143"/>
        <s v="ARE1306151"/>
        <s v="ARE1306203"/>
        <s v="ARE1306209"/>
        <s v="ARE1306210"/>
        <s v="ARE1306218"/>
        <s v="ARE1306219"/>
        <s v="ARE1306223"/>
        <s v="ARE1306227"/>
        <s v="ARE1306240"/>
        <s v="ARE1306262"/>
        <s v="ARE1306273"/>
        <s v="ARE1306274"/>
        <s v="ARE1306277"/>
        <s v="ARE1306281"/>
        <s v="ARE1306285"/>
        <s v="ARE1306291"/>
        <s v="ARE1306296"/>
        <s v="ARE1306315"/>
        <s v="ARE1306325"/>
        <s v="ARE1306343"/>
        <s v="ARE1306348"/>
        <s v="ARE1306362"/>
        <s v="ARE1306369"/>
        <s v="ARE1306380"/>
        <s v="ARE1306390"/>
        <s v="ARE1306392"/>
        <s v="ARE1306393"/>
        <s v="ARE1306400"/>
        <s v="ARE1306411"/>
        <s v="ARE1306413"/>
        <s v="ARE1306435"/>
        <s v="ARE1306510"/>
        <s v="ARE1306515"/>
        <s v="ARE1306517"/>
        <s v="ARE1306528"/>
        <s v="ARE1306530"/>
        <s v="ARE1306562"/>
        <s v="ARE1306578"/>
        <s v="ARE1306580"/>
        <s v="ARE1306652"/>
        <s v="ARE1306653"/>
        <s v="ARE1306719"/>
        <s v="ARE1306736"/>
        <s v="ARE1306741"/>
        <s v="ARE1306746"/>
        <s v="ARE1306763"/>
        <s v="ARE1306764"/>
        <s v="ARE1306768"/>
        <s v="ARE1306776"/>
        <s v="ARE1306779"/>
        <s v="ARE1306854"/>
        <s v="ARE1306922"/>
        <s v="ARE1306926"/>
        <s v="ARE1306928"/>
        <s v="ARE1306929"/>
        <s v="ARE1306932"/>
        <s v="ARE1306934"/>
        <s v="ARE1306936"/>
        <s v="ARE1306939"/>
        <s v="ARE1306940"/>
        <s v="ARE1306941"/>
        <s v="ARE1306942"/>
        <s v="ARE1306946"/>
        <s v="ARE1306947"/>
        <s v="ARE1306948"/>
        <s v="ARE1306959"/>
        <s v="ARE1306961"/>
        <s v="ARE1306998"/>
        <s v="ARE1307130"/>
        <s v="ARE1307154"/>
        <s v="ARE1307255"/>
        <s v="ARE1307256"/>
        <s v="ARE1307258"/>
        <s v="ARE1307261"/>
        <s v="ARE1307266"/>
        <s v="ARE1307369"/>
        <s v="ARE1307371"/>
        <s v="ARE1307372"/>
        <s v="ARE1307376"/>
        <s v="ARE1307378"/>
        <s v="ARE1307532"/>
        <s v="ARE1307543"/>
        <s v="HC197034"/>
        <s v="HC197035"/>
        <s v="HC197039"/>
        <s v="HC197044"/>
        <s v="HC197045"/>
        <s v="HC197047"/>
        <s v="HC197055"/>
        <s v="HC197056"/>
        <s v="HC197057"/>
        <s v="HC197062"/>
        <s v="HC197066"/>
        <s v="HC197072"/>
        <s v="MS37646"/>
        <s v="MS37647"/>
        <s v="Rcl45532"/>
        <s v="Rcl45534"/>
        <s v="Rcl45536"/>
        <s v="Rcl45537"/>
        <s v="Rcl45538"/>
        <s v="Rcl45539"/>
        <s v="Rcl45540"/>
        <s v="Rcl45541"/>
        <s v="Rcl45542"/>
        <s v="Rcl45543"/>
        <s v="Rcl45544"/>
        <s v="Rcl45545"/>
        <s v="Rcl45546"/>
        <s v="Rcl45547"/>
        <s v="Rcl45548"/>
        <s v="RE1305464"/>
        <s v="RE1305476"/>
        <s v="RE1306755"/>
        <s v="RE1306852"/>
        <s v="RE1306957"/>
        <s v="RE1307053"/>
        <s v="RE1307143"/>
        <s v="RE1307278"/>
        <s v="RE1307279"/>
        <s v="RE1307281"/>
        <s v="RE1307531"/>
        <s v="RE1307599"/>
        <s v="RE1307678"/>
        <s v="SS5462"/>
        <s v="STP725"/>
        <s v="ARE1293080"/>
        <s v="ARE1295378"/>
        <s v="ARE1298265"/>
        <s v="ARE1305478"/>
        <s v="ARE1306184"/>
        <s v="ARE1306288"/>
        <s v="ARE1306313"/>
        <s v="ARE1306332"/>
        <s v="ARE1306350"/>
        <s v="ARE1306374"/>
        <s v="ARE1306377"/>
        <s v="ARE1306379"/>
        <s v="ARE1306412"/>
        <s v="ARE1306423"/>
        <s v="ARE1306425"/>
        <s v="ARE1306439"/>
        <s v="ARE1306514"/>
        <s v="ARE1306520"/>
        <s v="ARE1306544"/>
        <s v="ARE1306558"/>
        <s v="ARE1306565"/>
        <s v="ARE1306651"/>
        <s v="ARE1306656"/>
        <s v="ARE1306658"/>
        <s v="ARE1306660"/>
        <s v="ARE1306684"/>
        <s v="ARE1306691"/>
        <s v="ARE1306692"/>
        <s v="ARE1306729"/>
        <s v="ARE1306744"/>
        <s v="ARE1306756"/>
        <s v="ARE1306759"/>
        <s v="ARE1306761"/>
        <s v="ARE1306781"/>
        <s v="ARE1306898"/>
        <s v="ARE1306912"/>
        <s v="ARE1306913"/>
        <s v="ARE1306920"/>
        <s v="ARE1306979"/>
        <s v="ARE1307061"/>
        <s v="ARE1307062"/>
        <s v="ARE1307066"/>
        <s v="ARE1307067"/>
        <s v="ARE1307070"/>
        <s v="ARE1307117"/>
        <s v="ARE1307140"/>
        <s v="ARE1307142"/>
        <s v="ARE1307197"/>
        <s v="ARE1307198"/>
        <s v="ARE1307200"/>
        <s v="ARE1307257"/>
        <s v="ARE1307259"/>
        <s v="ARE1307277"/>
        <s v="ARE1307791"/>
        <s v="ARE1307863"/>
        <s v="HC197079"/>
        <s v="HC197085"/>
        <s v="HC197086"/>
        <s v="HC197093"/>
        <s v="HC197098"/>
        <s v="HC197100"/>
        <s v="MS37649"/>
        <s v="Pet9393"/>
        <s v="Rcl45549"/>
        <s v="Rcl45551"/>
        <s v="Rcl45552"/>
        <s v="Rcl45554"/>
        <s v="Rcl45555"/>
        <s v="Rcl45556"/>
        <s v="Rcl45557"/>
        <s v="Rcl45558"/>
        <s v="Rcl45559"/>
        <s v="Rcl45560"/>
        <s v="Rcl45561"/>
        <s v="RE1305423"/>
        <s v="RE1305427"/>
        <s v="RE1305451"/>
        <s v="RE1305493"/>
        <s v="RE1305498"/>
        <s v="RE1305499"/>
        <s v="RE1305751"/>
        <s v="RE1305925"/>
        <s v="RE1306098"/>
        <s v="RE1306306"/>
        <s v="RE1306602"/>
        <s v="RE1306945"/>
        <s v="RE1307903"/>
        <s v="SL1424"/>
        <s v="ACO3469"/>
        <s v="ARE1156571"/>
        <s v="ARE1304708"/>
        <s v="ARE1304971"/>
        <s v="ARE1305551"/>
        <s v="ARE1305818"/>
        <s v="ARE1306068"/>
        <s v="ARE1306352"/>
        <s v="ARE1306424"/>
        <s v="ARE1306442"/>
        <s v="ARE1306450"/>
        <s v="ARE1306464"/>
        <s v="ARE1306535"/>
        <s v="ARE1306572"/>
        <s v="ARE1306603"/>
        <s v="ARE1306647"/>
        <s v="ARE1306648"/>
        <s v="ARE1306662"/>
        <s v="ARE1306715"/>
        <s v="ARE1306717"/>
        <s v="ARE1306720"/>
        <s v="ARE1306733"/>
        <s v="ARE1306751"/>
        <s v="ARE1306789"/>
        <s v="ARE1306808"/>
        <s v="ARE1306814"/>
        <s v="ARE1306855"/>
        <s v="ARE1306869"/>
        <s v="ARE1306873"/>
        <s v="ARE1306881"/>
        <s v="ARE1306909"/>
        <s v="ARE1306910"/>
        <s v="ARE1307040"/>
        <s v="ARE1307047"/>
        <s v="ARE1307060"/>
        <s v="ARE1307122"/>
        <s v="ARE1307186"/>
        <s v="ARE1307282"/>
        <s v="ARE1307328"/>
        <s v="ARE1307341"/>
        <s v="ARE1307368"/>
        <s v="ARE1307373"/>
        <s v="ARE1307377"/>
        <s v="ARE1307386"/>
        <s v="ARE1307396"/>
        <s v="ARE1307397"/>
        <s v="ARE1307843"/>
        <s v="ARE1307844"/>
        <s v="ARE1308006"/>
        <s v="ARE1308034"/>
        <s v="ARE1308097"/>
        <s v="HC197108"/>
        <s v="HC197112"/>
        <s v="HC197116"/>
        <s v="HC197117"/>
        <s v="HC197122"/>
        <s v="HC197126"/>
        <s v="MI7353"/>
        <s v="MS37650"/>
        <s v="Pet9394"/>
        <s v="Rcl45563"/>
        <s v="Rcl45564"/>
        <s v="Rcl45566"/>
        <s v="Rcl45567"/>
        <s v="Rcl45568"/>
        <s v="Rcl45570"/>
        <s v="Rcl45571"/>
        <s v="Rcl45572"/>
        <s v="Rcl45573"/>
        <s v="Rcl45574"/>
        <s v="Rcl45575"/>
        <s v="RE1291302"/>
        <s v="RE1292868"/>
        <s v="RE1297903"/>
        <s v="RE1297907"/>
        <s v="RE1303153"/>
        <s v="RE1304532"/>
        <s v="RE1304556"/>
        <s v="RE1304701"/>
        <s v="RE1304748"/>
        <s v="RE1304836"/>
        <s v="RE1304840"/>
        <s v="RE1304869"/>
        <s v="RE1304898"/>
        <s v="RE1304904"/>
        <s v="RE1304921"/>
        <s v="RE1304938"/>
        <s v="RE1305329"/>
        <s v="RE1305500"/>
        <s v="RE1305509"/>
        <s v="RE1305515"/>
        <s v="RE1305715"/>
        <s v="RE1305719"/>
        <s v="RE1305721"/>
        <s v="RE1305754"/>
        <s v="RE1305762"/>
        <s v="RE1305794"/>
        <s v="RE1305795"/>
        <s v="RE1305798"/>
        <s v="RE1305854"/>
        <s v="RE1305942"/>
        <s v="RE1305958"/>
        <s v="RE1305977"/>
        <s v="RE1306005"/>
        <s v="RE1306007"/>
        <s v="RE1306011"/>
        <s v="RE1306012"/>
        <s v="RE1306099"/>
        <s v="RE1306951"/>
        <s v="RE1307248"/>
        <s v="RE1307998"/>
        <s v="RE1308041"/>
        <s v="HC197130"/>
        <s v="HC197131"/>
        <s v="HC197132"/>
        <s v="HC197136"/>
        <s v="Rcl45576"/>
        <s v="Rcl45577"/>
        <s v="ADPF785"/>
        <s v="ARE1299018"/>
        <s v="ARE1305723"/>
        <s v="ARE1306057"/>
        <s v="ARE1306576"/>
        <s v="ARE1306697"/>
        <s v="ARE1306753"/>
        <s v="ARE1306757"/>
        <s v="ARE1306856"/>
        <s v="ARE1306857"/>
        <s v="ARE1306860"/>
        <s v="ARE1306861"/>
        <s v="ARE1306865"/>
        <s v="ARE1306871"/>
        <s v="ARE1306889"/>
        <s v="ARE1306907"/>
        <s v="ARE1306980"/>
        <s v="ARE1306984"/>
        <s v="ARE1306985"/>
        <s v="ARE1306997"/>
        <s v="ARE1307006"/>
        <s v="ARE1307013"/>
        <s v="ARE1307019"/>
        <s v="ARE1307020"/>
        <s v="ARE1307021"/>
        <s v="ARE1307022"/>
        <s v="ARE1307023"/>
        <s v="ARE1307028"/>
        <s v="ARE1307029"/>
        <s v="ARE1307031"/>
        <s v="ARE1307036"/>
        <s v="ARE1307074"/>
        <s v="ARE1307099"/>
        <s v="ARE1307112"/>
        <s v="ARE1307114"/>
        <s v="ARE1307184"/>
        <s v="ARE1307196"/>
        <s v="ARE1307203"/>
        <s v="ARE1307210"/>
        <s v="ARE1307271"/>
        <s v="ARE1307292"/>
        <s v="ARE1307299"/>
        <s v="ARE1307370"/>
        <s v="ARE1307824"/>
        <s v="ARE1307827"/>
        <s v="ARE1307829"/>
        <s v="ARE1307848"/>
        <s v="ARE1307855"/>
        <s v="ARE1307858"/>
        <s v="ARE1307859"/>
        <s v="ARE1307861"/>
        <s v="ARE1307882"/>
        <s v="ARE1307919"/>
        <s v="ARE1307924"/>
        <s v="ARE1307936"/>
        <s v="ARE1307938"/>
        <s v="ARE1308205"/>
        <s v="HC197155"/>
        <s v="HC197157"/>
        <s v="HC197160"/>
        <s v="HC197161"/>
        <s v="MS37651"/>
        <s v="MS37652"/>
        <s v="Pet9396"/>
        <s v="Pet9397"/>
        <s v="Pet9398"/>
        <s v="Rcl45578"/>
        <s v="Rcl45580"/>
        <s v="Rcl45582"/>
        <s v="Rcl45583"/>
        <s v="Rcl45584"/>
        <s v="Rcl45585"/>
        <s v="Rcl45587"/>
        <s v="Rcl45588"/>
        <s v="Rcl45589"/>
        <s v="Rcl45590"/>
        <s v="Rcl45591"/>
        <s v="Rcl45592"/>
        <s v="Rcl45593"/>
        <s v="Rcl45594"/>
        <s v="Rcl45596"/>
        <s v="Rcl45597"/>
        <s v="Rcl45599"/>
        <s v="Rcl45600"/>
        <s v="Rcl45601"/>
        <s v="Rcl45602"/>
        <s v="Rcl45603"/>
        <s v="Rcl45604"/>
        <s v="Rcl45605"/>
        <s v="Rcl45606"/>
        <s v="Rcl45607"/>
        <s v="RE1301353"/>
        <s v="RE1304702"/>
        <s v="RE1305197"/>
        <s v="RE1305206"/>
        <s v="RE1305811"/>
        <s v="RE1306008"/>
        <s v="RE1306013"/>
        <s v="RE1306080"/>
        <s v="RE1306107"/>
        <s v="RE1306153"/>
        <s v="RE1306158"/>
        <s v="RE1306303"/>
        <s v="RE1306388"/>
        <s v="RE1306389"/>
        <s v="RE1306397"/>
        <s v="RE1306398"/>
        <s v="RE1307866"/>
        <s v="RE1308109"/>
        <s v="RE1308214"/>
        <s v="RE1308311"/>
        <s v="RE1308312"/>
        <s v="RE1308313"/>
        <s v="STP726"/>
        <s v="ACO3470"/>
        <s v="ADI6663"/>
        <s v="ADI6664"/>
        <s v="ADPF786"/>
        <s v="ARE1295833"/>
        <s v="ARE1305246"/>
        <s v="ARE1306461"/>
        <s v="ARE1306465"/>
        <s v="ARE1306481"/>
        <s v="ARE1306487"/>
        <s v="ARE1306577"/>
        <s v="ARE1306758"/>
        <s v="ARE1306787"/>
        <s v="ARE1306788"/>
        <s v="ARE1306862"/>
        <s v="ARE1307015"/>
        <s v="ARE1307102"/>
        <s v="ARE1307104"/>
        <s v="ARE1307105"/>
        <s v="ARE1307136"/>
        <s v="ARE1307138"/>
        <s v="ARE1307147"/>
        <s v="ARE1307158"/>
        <s v="ARE1307162"/>
        <s v="ARE1307174"/>
        <s v="ARE1307213"/>
        <s v="ARE1307323"/>
        <s v="ARE1307348"/>
        <s v="ARE1307354"/>
        <s v="ARE1307359"/>
        <s v="ARE1307361"/>
        <s v="ARE1307364"/>
        <s v="ARE1307379"/>
        <s v="ARE1307501"/>
        <s v="ARE1307556"/>
        <s v="ARE1307557"/>
        <s v="ARE1307566"/>
        <s v="ARE1307567"/>
        <s v="ARE1307614"/>
        <s v="ARE1307616"/>
        <s v="ARE1307729"/>
        <s v="ARE1307735"/>
        <s v="ARE1307804"/>
        <s v="ARE1307810"/>
        <s v="ARE1307927"/>
        <s v="ARE1307945"/>
        <s v="ARE1308089"/>
        <s v="ARE1308199"/>
        <s v="ARE1308254"/>
        <s v="HC197165"/>
        <s v="HC197167"/>
        <s v="HC197170"/>
        <s v="HC197184"/>
        <s v="HC197187"/>
        <s v="HC197194"/>
        <s v="HD125"/>
        <s v="MS37654"/>
        <s v="MS37655"/>
        <s v="MS37656"/>
        <s v="Pet9401"/>
        <s v="Rcl45609"/>
        <s v="Rcl45610"/>
        <s v="Rcl45611"/>
        <s v="Rcl45613"/>
        <s v="Rcl45614"/>
        <s v="Rcl45615"/>
        <s v="Rcl45616"/>
        <s v="Rcl45617"/>
        <s v="Rcl45621"/>
        <s v="Rcl45622"/>
        <s v="Rcl45624"/>
        <s v="Rcl45625"/>
        <s v="Rcl45626"/>
        <s v="Rcl45627"/>
        <s v="Rcl45628"/>
        <s v="Rcl45629"/>
        <s v="RE1305198"/>
        <s v="RE1305882"/>
        <s v="RE1305900"/>
        <s v="RE1306009"/>
        <s v="RE1306020"/>
        <s v="RE1306031"/>
        <s v="RE1306036"/>
        <s v="RE1306095"/>
        <s v="RE1306109"/>
        <s v="RE1306110"/>
        <s v="RE1306128"/>
        <s v="RE1306129"/>
        <s v="RE1306263"/>
        <s v="RE1306267"/>
        <s v="RE1306305"/>
        <s v="RE1306307"/>
        <s v="RE1306337"/>
        <s v="RE1307846"/>
        <s v="RE1307849"/>
        <s v="RE1308204"/>
        <s v="RMS37653"/>
        <s v="STP727"/>
        <s v="STP728"/>
        <s v="ADI6665"/>
        <s v="AI868430"/>
        <s v="ARE1292166"/>
        <s v="ARE1295841"/>
        <s v="ARE1302605"/>
        <s v="ARE1303578"/>
        <s v="ARE1303923"/>
        <s v="ARE1303932"/>
        <s v="ARE1306310"/>
        <s v="ARE1306345"/>
        <s v="ARE1306616"/>
        <s v="ARE1306624"/>
        <s v="ARE1306686"/>
        <s v="ARE1306696"/>
        <s v="ARE1307126"/>
        <s v="ARE1307137"/>
        <s v="ARE1307169"/>
        <s v="ARE1307172"/>
        <s v="ARE1307176"/>
        <s v="ARE1307206"/>
        <s v="ARE1307207"/>
        <s v="ARE1307223"/>
        <s v="ARE1307295"/>
        <s v="ARE1307300"/>
        <s v="ARE1307301"/>
        <s v="ARE1307324"/>
        <s v="ARE1307327"/>
        <s v="ARE1307330"/>
        <s v="ARE1307436"/>
        <s v="ARE1307458"/>
        <s v="ARE1307524"/>
        <s v="ARE1307528"/>
        <s v="ARE1307535"/>
        <s v="ARE1307681"/>
        <s v="ARE1307742"/>
        <s v="ARE1307743"/>
        <s v="ARE1307745"/>
        <s v="ARE1307746"/>
        <s v="ARE1307751"/>
        <s v="ARE1307753"/>
        <s v="ARE1307789"/>
        <s v="ARE1307967"/>
        <s v="ARE1308203"/>
        <s v="ARE1308237"/>
        <s v="ARE1308246"/>
        <s v="ARE1308561"/>
        <s v="ARE1308577"/>
        <s v="ARE1308683"/>
        <s v="HC197195"/>
        <s v="HC197197"/>
        <s v="HC197198"/>
        <s v="HC197199"/>
        <s v="HC197204"/>
        <s v="HC197209"/>
        <s v="HC197212"/>
        <s v="HC197215"/>
        <s v="HC197216"/>
        <s v="HC197217"/>
        <s v="HC197218"/>
        <s v="HC197219"/>
        <s v="HC197225"/>
        <s v="HC197226"/>
        <s v="HC197227"/>
        <s v="HC197231"/>
        <s v="HC197232"/>
        <s v="MS37657"/>
        <s v="MS37658"/>
        <s v="Pet9404"/>
        <s v="Pet9405"/>
        <s v="PPE970"/>
        <s v="Rcl45630"/>
        <s v="Rcl45631"/>
        <s v="Rcl45632"/>
        <s v="Rcl45633"/>
        <s v="Rcl45634"/>
        <s v="Rcl45635"/>
        <s v="RE1300570"/>
        <s v="RE1305155"/>
        <s v="RE1306205"/>
        <s v="RE1306206"/>
        <s v="RE1306276"/>
        <s v="RE1306387"/>
        <s v="RE1306513"/>
        <s v="RE1306524"/>
        <s v="RE1306561"/>
        <s v="RE1306573"/>
        <s v="RE1306644"/>
        <s v="RE1307121"/>
        <s v="RE1307125"/>
        <s v="RE1307211"/>
        <s v="RE1307230"/>
        <s v="RE1307241"/>
        <s v="RE1308693"/>
        <s v="RE1308694"/>
        <s v="STP729"/>
        <s v="AR2829"/>
        <s v="ARE1306493"/>
        <s v="ARE1306806"/>
        <s v="ARE1306820"/>
        <s v="ARE1307001"/>
        <s v="ARE1307064"/>
        <s v="ARE1307068"/>
        <s v="ARE1307097"/>
        <s v="ARE1307225"/>
        <s v="ARE1307421"/>
        <s v="ARE1307523"/>
        <s v="ARE1307539"/>
        <s v="ARE1307547"/>
        <s v="ARE1307571"/>
        <s v="ARE1307581"/>
        <s v="ARE1307582"/>
        <s v="ARE1307583"/>
        <s v="ARE1307586"/>
        <s v="ARE1307631"/>
        <s v="ARE1307825"/>
        <s v="ARE1307826"/>
        <s v="ARE1308722"/>
        <s v="HC197234"/>
        <s v="HC197241"/>
        <s v="HC197242"/>
        <s v="HC197246"/>
        <s v="HC197247"/>
        <s v="HC197249"/>
        <s v="HC197253"/>
        <s v="HC197254"/>
        <s v="HC197256"/>
        <s v="HC197261"/>
        <s v="HC197263"/>
        <s v="MS37661"/>
        <s v="MS37662"/>
        <s v="Rcl45636"/>
        <s v="Rcl45637"/>
        <s v="Rcl45638"/>
        <s v="Rcl45641"/>
        <s v="Rcl45642"/>
        <s v="Rcl45643"/>
        <s v="Rcl45644"/>
        <s v="Rcl45645"/>
        <s v="Rcl45646"/>
        <s v="Rcl45647"/>
        <s v="Rcl45648"/>
        <s v="Rcl45649"/>
        <s v="RE1306320"/>
        <s v="RE1306331"/>
        <s v="RE1306492"/>
        <s v="RE1306497"/>
        <s v="RE1306529"/>
        <s v="RE1306742"/>
        <s v="RE1306853"/>
        <s v="RE1306883"/>
        <s v="RE1306888"/>
        <s v="RE1306903"/>
        <s v="RE1306981"/>
        <s v="RE1306999"/>
        <s v="RE1307002"/>
        <s v="RE1307008"/>
        <s v="RE1307009"/>
        <s v="RE1307010"/>
        <s v="RE1307100"/>
        <s v="RE1307331"/>
        <s v="RE1307333"/>
        <s v="RE1307334"/>
        <s v="RE1307335"/>
        <s v="RE1307337"/>
        <s v="RE1307340"/>
        <s v="RE1307342"/>
        <s v="RE1307437"/>
        <s v="RE1307507"/>
        <s v="RE1307529"/>
        <s v="ACO3471"/>
        <s v="ARE1306840"/>
        <s v="ARE1306851"/>
        <s v="ARE1307041"/>
        <s v="ARE1307059"/>
        <s v="ARE1307082"/>
        <s v="ARE1307111"/>
        <s v="ARE1307120"/>
        <s v="ARE1307209"/>
        <s v="ARE1307214"/>
        <s v="ARE1307270"/>
        <s v="ARE1307272"/>
        <s v="ARE1307311"/>
        <s v="ARE1307317"/>
        <s v="ARE1307357"/>
        <s v="ARE1307399"/>
        <s v="ARE1307401"/>
        <s v="ARE1307426"/>
        <s v="ARE1307430"/>
        <s v="ARE1307481"/>
        <s v="ARE1307485"/>
        <s v="ARE1307500"/>
        <s v="ARE1307544"/>
        <s v="ARE1307592"/>
        <s v="ARE1307596"/>
        <s v="ARE1307606"/>
        <s v="ARE1307642"/>
        <s v="ARE1307670"/>
        <s v="ARE1307778"/>
        <s v="ARE1307802"/>
        <s v="ARE1307815"/>
        <s v="ARE1307873"/>
        <s v="ARE1307888"/>
        <s v="ARE1307911"/>
        <s v="ARE1307943"/>
        <s v="ARE1307985"/>
        <s v="ARE1307994"/>
        <s v="ARE1307995"/>
        <s v="ARE1307999"/>
        <s v="ARE1308038"/>
        <s v="ARE1308043"/>
        <s v="ARE1308045"/>
        <s v="ARE1308049"/>
        <s v="ARE1308050"/>
        <s v="ARE1308057"/>
        <s v="ARE1308573"/>
        <s v="ARE1308916"/>
        <s v="ARE1308951"/>
        <s v="HC197268"/>
        <s v="HC197269"/>
        <s v="HC197272"/>
        <s v="HC197273"/>
        <s v="HC197288"/>
        <s v="HC197292"/>
        <s v="MS37663"/>
        <s v="MS37664"/>
        <s v="PPE971"/>
        <s v="Rcl45650"/>
        <s v="Rcl45651"/>
        <s v="Rcl45652"/>
        <s v="Rcl45653"/>
        <s v="Rcl45654"/>
        <s v="Rcl45655"/>
        <s v="Rcl45656"/>
        <s v="Rcl45657"/>
        <s v="Rcl45658"/>
        <s v="Rcl45659"/>
        <s v="Rcl45661"/>
        <s v="Rcl45662"/>
        <s v="Rcl45663"/>
        <s v="Rcl45664"/>
        <s v="Rcl45665"/>
        <s v="Rcl45666"/>
        <s v="Rcl45667"/>
        <s v="Rcl45668"/>
        <s v="Rcl45669"/>
        <s v="Rcl45670"/>
        <s v="RE1295893"/>
        <s v="RE1302329"/>
        <s v="RE1305989"/>
        <s v="RE1306144"/>
        <s v="RE1306207"/>
        <s v="RE1306304"/>
        <s v="RE1306367"/>
        <s v="RE1306441"/>
        <s v="RE1306473"/>
        <s v="RE1306655"/>
        <s v="RE1306669"/>
        <s v="RE1306671"/>
        <s v="RE1306672"/>
        <s v="RE1306747"/>
        <s v="RE1307109"/>
        <s v="RE1307289"/>
        <s v="RE1307298"/>
        <s v="RE1307349"/>
        <s v="RE1307367"/>
        <s v="RE1307385"/>
        <s v="RE1307388"/>
        <s v="RE1307404"/>
        <s v="RE1307444"/>
        <s v="RE1307445"/>
        <s v="RE1307461"/>
        <s v="RE1307491"/>
        <s v="RE1307494"/>
        <s v="RE1307565"/>
        <s v="RE1307634"/>
        <s v="RE1307645"/>
        <s v="RE1307659"/>
        <s v="RE1307737"/>
        <s v="RE1307885"/>
        <s v="RE1308828"/>
        <s v="RE1308857"/>
        <s v="SS5463"/>
        <s v="STP730"/>
        <s v="HC197294"/>
        <s v="HC197295"/>
        <s v="HC197296"/>
        <s v="MS37665"/>
        <s v="Pet9409"/>
        <s v="HC197297"/>
        <s v="HC197298"/>
        <s v="HC197300"/>
        <s v="ADC76"/>
        <s v="ADI6666"/>
        <s v="ADI6667"/>
        <s v="ADPF787"/>
        <s v="ARE1300519"/>
        <s v="ARE1306813"/>
        <s v="ARE1307003"/>
        <s v="ARE1307032"/>
        <s v="ARE1307034"/>
        <s v="ARE1307076"/>
        <s v="ARE1307079"/>
        <s v="ARE1307081"/>
        <s v="ARE1307106"/>
        <s v="ARE1307108"/>
        <s v="ARE1307116"/>
        <s v="ARE1307166"/>
        <s v="ARE1307193"/>
        <s v="ARE1307212"/>
        <s v="ARE1307226"/>
        <s v="ARE1307238"/>
        <s v="ARE1307246"/>
        <s v="ARE1307247"/>
        <s v="ARE1307312"/>
        <s v="ARE1307313"/>
        <s v="ARE1307314"/>
        <s v="ARE1307355"/>
        <s v="ARE1307389"/>
        <s v="ARE1307402"/>
        <s v="ARE1307410"/>
        <s v="ARE1307419"/>
        <s v="ARE1307464"/>
        <s v="ARE1307466"/>
        <s v="ARE1307490"/>
        <s v="ARE1307493"/>
        <s v="ARE1307495"/>
        <s v="ARE1307554"/>
        <s v="ARE1307578"/>
        <s v="ARE1307579"/>
        <s v="ARE1307644"/>
        <s v="ARE1307717"/>
        <s v="ARE1307723"/>
        <s v="ARE1307724"/>
        <s v="ARE1307728"/>
        <s v="ARE1307766"/>
        <s v="ARE1307767"/>
        <s v="ARE1307814"/>
        <s v="ARE1307830"/>
        <s v="ARE1307837"/>
        <s v="ARE1307874"/>
        <s v="ARE1307889"/>
        <s v="ARE1307894"/>
        <s v="ARE1307895"/>
        <s v="ARE1307897"/>
        <s v="ARE1307906"/>
        <s v="ARE1307909"/>
        <s v="ARE1307913"/>
        <s v="ARE1307922"/>
        <s v="ARE1307941"/>
        <s v="ARE1307961"/>
        <s v="ARE1307984"/>
        <s v="ARE1307986"/>
        <s v="ARE1307988"/>
        <s v="ARE1307997"/>
        <s v="ARE1308002"/>
        <s v="ARE1308007"/>
        <s v="ARE1308015"/>
        <s v="ARE1308024"/>
        <s v="ARE1308025"/>
        <s v="ARE1308030"/>
        <s v="ARE1308032"/>
        <s v="ARE1308033"/>
        <s v="ARE1308101"/>
        <s v="ARE1308107"/>
        <s v="ARE1308114"/>
        <s v="ARE1308119"/>
        <s v="ARE1308128"/>
        <s v="ARE1308130"/>
        <s v="ARE1308133"/>
        <s v="ARE1308209"/>
        <s v="ARE1308271"/>
        <s v="ARE1308274"/>
        <s v="ARE1308281"/>
        <s v="ARE1308289"/>
        <s v="ARE1308291"/>
        <s v="ARE1308297"/>
        <s v="ARE1308302"/>
        <s v="ARE1308306"/>
        <s v="ARE1308308"/>
        <s v="ARE1308465"/>
        <s v="ARE1308471"/>
        <s v="ARE1308519"/>
        <s v="ARE1308563"/>
        <s v="ARE1308590"/>
        <s v="ARE1308598"/>
        <s v="ARE1308707"/>
        <s v="ARE1308712"/>
        <s v="HC197303"/>
        <s v="HC197304"/>
        <s v="HC197305"/>
        <s v="HC197318"/>
        <s v="HC197319"/>
        <s v="HC197324"/>
        <s v="HC197325"/>
        <s v="HC197326"/>
        <s v="HC197327"/>
        <s v="HC197328"/>
        <s v="HC197330"/>
        <s v="HC197331"/>
        <s v="HC197333"/>
        <s v="HC197335"/>
        <s v="HC197336"/>
        <s v="HC197337"/>
        <s v="HC197341"/>
        <s v="HC197342"/>
        <s v="HC197350"/>
        <s v="HC197351"/>
        <s v="MS37668"/>
        <s v="Pet9408"/>
        <s v="Rcl45671"/>
        <s v="Rcl45673"/>
        <s v="Rcl45675"/>
        <s v="Rcl45676"/>
        <s v="Rcl45677"/>
        <s v="Rcl45679"/>
        <s v="Rcl45681"/>
        <s v="Rcl45682"/>
        <s v="Rcl45684"/>
        <s v="Rcl45686"/>
        <s v="Rcl45688"/>
        <s v="RE1305745"/>
        <s v="RE1306104"/>
        <s v="RE1306188"/>
        <s v="RE1306216"/>
        <s v="RE1306244"/>
        <s v="RE1306270"/>
        <s v="RE1306272"/>
        <s v="RE1306280"/>
        <s v="RE1306284"/>
        <s v="RE1306799"/>
        <s v="RE1306982"/>
        <s v="RE1307244"/>
        <s v="RE1307280"/>
        <s v="RE1307498"/>
        <s v="RE1307536"/>
        <s v="RE1307590"/>
        <s v="RE1307603"/>
        <s v="RE1307628"/>
        <s v="RE1307817"/>
        <s v="RE1307953"/>
        <s v="RE1307955"/>
        <s v="RE1307963"/>
        <s v="RE1308009"/>
        <s v="RE1308058"/>
        <s v="RE1308060"/>
        <s v="RE1308072"/>
        <s v="RE1308082"/>
        <s v="RE1308125"/>
        <s v="RE1308147"/>
        <s v="RE1308232"/>
        <s v="RE1308299"/>
        <s v="RE1308453"/>
        <s v="RE1308462"/>
        <s v="RE1308473"/>
        <s v="RE1308588"/>
        <s v="RE1308591"/>
        <s v="RE1308735"/>
        <s v="RE1309002"/>
        <s v="AO2519"/>
        <s v="ARE1264617"/>
        <s v="ARE1300379"/>
        <s v="ARE1303931"/>
        <s v="ARE1305717"/>
        <s v="ARE1306454"/>
        <s v="ARE1307433"/>
        <s v="ARE1307434"/>
        <s v="ARE1307597"/>
        <s v="ARE1307632"/>
        <s v="ARE1307641"/>
        <s v="ARE1307749"/>
        <s v="ARE1307907"/>
        <s v="ARE1307918"/>
        <s v="ARE1307946"/>
        <s v="ARE1307949"/>
        <s v="ARE1307951"/>
        <s v="ARE1307956"/>
        <s v="ARE1307958"/>
        <s v="ARE1307959"/>
        <s v="ARE1307962"/>
        <s v="ARE1307966"/>
        <s v="ARE1307971"/>
        <s v="ARE1308012"/>
        <s v="ARE1308086"/>
        <s v="ARE1308087"/>
        <s v="ARE1308110"/>
        <s v="ARE1308111"/>
        <s v="ARE1308164"/>
        <s v="ARE1308165"/>
        <s v="ARE1308167"/>
        <s v="ARE1308173"/>
        <s v="ARE1308176"/>
        <s v="ARE1308221"/>
        <s v="ARE1308223"/>
        <s v="ARE1308225"/>
        <s v="ARE1308238"/>
        <s v="ARE1308267"/>
        <s v="ARE1308277"/>
        <s v="ARE1308357"/>
        <s v="ARE1308360"/>
        <s v="ARE1308464"/>
        <s v="ARE1308490"/>
        <s v="ARE1308556"/>
        <s v="ARE1308675"/>
        <s v="ARE1308695"/>
        <s v="ARE1308703"/>
        <s v="ARE1308710"/>
        <s v="ARE1308719"/>
        <s v="ARE1308761"/>
        <s v="ARE1308762"/>
        <s v="ARE1308793"/>
        <s v="ARE1308797"/>
        <s v="ARE1308815"/>
        <s v="ARE1309011"/>
        <s v="ARE1309028"/>
        <s v="ARE1309030"/>
        <s v="ARE1309111"/>
        <s v="ARE1309131"/>
        <s v="ARE1309222"/>
        <s v="ARE1309281"/>
        <s v="Ext1657"/>
        <s v="HC197352"/>
        <s v="HC197353"/>
        <s v="HC197354"/>
        <s v="HC197355"/>
        <s v="HC197359"/>
        <s v="HC197360"/>
        <s v="HC197362"/>
        <s v="HC197364"/>
        <s v="HC197365"/>
        <s v="HC197367"/>
        <s v="HC197368"/>
        <s v="HC197370"/>
        <s v="HC197371"/>
        <s v="HC197372"/>
        <s v="HC197373"/>
        <s v="HC197374"/>
        <s v="HC197380"/>
        <s v="HC197381"/>
        <s v="HC197383"/>
        <s v="HC197390"/>
        <s v="HC197397"/>
        <s v="HC197398"/>
        <s v="MS37669"/>
        <s v="Pet9412"/>
        <s v="Pet9413"/>
        <s v="Pet9414"/>
        <s v="Pet9415"/>
        <s v="Pet9416"/>
        <s v="Pet9417"/>
        <s v="Pet9418"/>
        <s v="Rcl45689"/>
        <s v="Rcl45690"/>
        <s v="Rcl45691"/>
        <s v="Rcl45692"/>
        <s v="Rcl45693"/>
        <s v="Rcl45694"/>
        <s v="Rcl45695"/>
        <s v="Rcl45696"/>
        <s v="Rcl45697"/>
        <s v="Rcl45698"/>
        <s v="Rcl45699"/>
        <s v="Rcl45700"/>
        <s v="Rcl45701"/>
        <s v="Rcl45702"/>
        <s v="Rcl45703"/>
        <s v="Rcl45704"/>
        <s v="Rcl45706"/>
        <s v="Rcl45707"/>
        <s v="Rcl45708"/>
        <s v="Rcl45709"/>
        <s v="RE1306215"/>
        <s v="RE1306534"/>
        <s v="RE1306548"/>
        <s v="RE1307291"/>
        <s v="RE1307358"/>
        <s v="RE1307447"/>
        <s v="RE1307624"/>
        <s v="RE1307775"/>
        <s v="RE1307799"/>
        <s v="RE1307820"/>
        <s v="RE1307970"/>
        <s v="RE1308144"/>
        <s v="RE1308516"/>
        <s v="RE1308696"/>
        <s v="RE1308700"/>
        <s v="RE1308701"/>
        <s v="RE1308812"/>
        <s v="RE1308814"/>
        <s v="RE1309081"/>
        <s v="RE1309083"/>
        <s v="RE1309240"/>
        <s v="RE1309245"/>
        <s v="SL1425"/>
        <s v="STP731"/>
        <s v="ADPF788"/>
        <s v="ARE1307643"/>
        <s v="ARE1307647"/>
        <s v="ARE1307886"/>
        <s v="ARE1307972"/>
        <s v="ARE1307976"/>
        <s v="ARE1307977"/>
        <s v="ARE1308062"/>
        <s v="ARE1308092"/>
        <s v="ARE1308096"/>
        <s v="ARE1308102"/>
        <s v="ARE1308127"/>
        <s v="ARE1308131"/>
        <s v="ARE1308138"/>
        <s v="ARE1308141"/>
        <s v="ARE1308163"/>
        <s v="ARE1308182"/>
        <s v="ARE1308197"/>
        <s v="ARE1308200"/>
        <s v="ARE1308206"/>
        <s v="ARE1308284"/>
        <s v="ARE1308304"/>
        <s v="ARE1308316"/>
        <s v="ARE1308318"/>
        <s v="ARE1308322"/>
        <s v="ARE1308323"/>
        <s v="ARE1308324"/>
        <s v="ARE1308325"/>
        <s v="ARE1308327"/>
        <s v="ARE1308328"/>
        <s v="ARE1308329"/>
        <s v="ARE1308331"/>
        <s v="ARE1308334"/>
        <s v="ARE1308335"/>
        <s v="ARE1308362"/>
        <s v="ARE1308363"/>
        <s v="ARE1308364"/>
        <s v="ARE1308370"/>
        <s v="ARE1308371"/>
        <s v="ARE1308373"/>
        <s v="ARE1308377"/>
        <s v="ARE1308378"/>
        <s v="ARE1308380"/>
        <s v="ARE1308382"/>
        <s v="ARE1308386"/>
        <s v="ARE1308389"/>
        <s v="ARE1308391"/>
        <s v="ARE1308393"/>
        <s v="ARE1308408"/>
        <s v="ARE1308415"/>
        <s v="ARE1308416"/>
        <s v="ARE1308418"/>
        <s v="ARE1308419"/>
        <s v="ARE1308423"/>
        <s v="ARE1308433"/>
        <s v="ARE1308434"/>
        <s v="ARE1308437"/>
        <s v="ARE1308461"/>
        <s v="ARE1308470"/>
        <s v="ARE1308472"/>
        <s v="ARE1308474"/>
        <s v="ARE1308475"/>
        <s v="ARE1308478"/>
        <s v="ARE1308481"/>
        <s v="ARE1308483"/>
        <s v="ARE1308491"/>
        <s v="ARE1308494"/>
        <s v="ARE1308495"/>
        <s v="ARE1308498"/>
        <s v="ARE1308503"/>
        <s v="ARE1308505"/>
        <s v="ARE1308510"/>
        <s v="ARE1308511"/>
        <s v="ARE1308513"/>
        <s v="ARE1308524"/>
        <s v="ARE1308525"/>
        <s v="ARE1308532"/>
        <s v="ARE1308533"/>
        <s v="ARE1308535"/>
        <s v="ARE1308540"/>
        <s v="ARE1308542"/>
        <s v="ARE1308545"/>
        <s v="ARE1308546"/>
        <s v="ARE1308559"/>
        <s v="ARE1308564"/>
        <s v="ARE1308565"/>
        <s v="ARE1308567"/>
        <s v="ARE1308569"/>
        <s v="ARE1308578"/>
        <s v="ARE1308580"/>
        <s v="ARE1308594"/>
        <s v="ARE1308607"/>
        <s v="ARE1308616"/>
        <s v="ARE1308619"/>
        <s v="ARE1308623"/>
        <s v="ARE1308642"/>
        <s v="ARE1308656"/>
        <s v="ARE1308659"/>
        <s v="ARE1308667"/>
        <s v="ARE1308671"/>
        <s v="ARE1308672"/>
        <s v="ARE1308674"/>
        <s v="ARE1308677"/>
        <s v="ARE1308678"/>
        <s v="ARE1308689"/>
        <s v="ARE1308691"/>
        <s v="ARE1308706"/>
        <s v="ARE1308713"/>
        <s v="ARE1308714"/>
        <s v="ARE1308716"/>
        <s v="ARE1308720"/>
        <s v="ARE1308727"/>
        <s v="ARE1308730"/>
        <s v="ARE1308733"/>
        <s v="ARE1308801"/>
        <s v="ARE1309014"/>
        <s v="ARE1309155"/>
        <s v="ARE1309166"/>
        <s v="ARE1309168"/>
        <s v="ARE1309170"/>
        <s v="ARE1309172"/>
        <s v="ARE1309173"/>
        <s v="ARE1309174"/>
        <s v="ARE1309176"/>
        <s v="ARE1309177"/>
        <s v="ARE1309179"/>
        <s v="ARE1309181"/>
        <s v="ARE1309182"/>
        <s v="ARE1309183"/>
        <s v="ARE1309185"/>
        <s v="ARE1309186"/>
        <s v="ARE1309187"/>
        <s v="ARE1309194"/>
        <s v="ARE1309200"/>
        <s v="ARE1309207"/>
        <s v="ARE1309210"/>
        <s v="ARE1309211"/>
        <s v="ARE1309212"/>
        <s v="ARE1309215"/>
        <s v="ARE1309216"/>
        <s v="ARE1309217"/>
        <s v="ARE1309366"/>
        <s v="ARE1309445"/>
        <s v="HC197400"/>
        <s v="HC197405"/>
        <s v="HC197406"/>
        <s v="HC197410"/>
        <s v="HC197411"/>
        <s v="HC197412"/>
        <s v="HC197413"/>
        <s v="HC197414"/>
        <s v="HC197419"/>
        <s v="HC197421"/>
        <s v="HC197433"/>
        <s v="HC197436"/>
        <s v="HC197437"/>
        <s v="MS37672"/>
        <s v="Pet9421"/>
        <s v="PPE972"/>
        <s v="Rcl45710"/>
        <s v="Rcl45711"/>
        <s v="Rcl45713"/>
        <s v="Rcl45714"/>
        <s v="Rcl45716"/>
        <s v="Rcl45717"/>
        <s v="Rcl45719"/>
        <s v="Rcl45720"/>
        <s v="Rcl45721"/>
        <s v="Rcl45722"/>
        <s v="Rcl45723"/>
        <s v="Rcl45724"/>
        <s v="Rcl45725"/>
        <s v="Rcl45726"/>
        <s v="Rcl45727"/>
        <s v="Rcl45728"/>
        <s v="Rcl45729"/>
        <s v="Rcl45730"/>
        <s v="RE1305955"/>
        <s v="RE1306100"/>
        <s v="RE1306106"/>
        <s v="RE1307290"/>
        <s v="RE1308079"/>
        <s v="RE1308480"/>
        <s v="RE1309472"/>
        <s v="RE1309487"/>
        <s v="RHC197388"/>
        <s v="RHC197391"/>
        <s v="RHC197394"/>
        <s v="ARE1307978"/>
        <s v="ARE1308593"/>
        <s v="ARE1308602"/>
        <s v="ARE1308621"/>
        <s v="ARE1308635"/>
        <s v="ARE1308687"/>
        <s v="ARE1308726"/>
        <s v="ARE1308734"/>
        <s v="ARE1308736"/>
        <s v="ARE1308737"/>
        <s v="ARE1308738"/>
        <s v="ARE1308741"/>
        <s v="ARE1308742"/>
        <s v="ARE1308743"/>
        <s v="ARE1308744"/>
        <s v="ARE1308745"/>
        <s v="ARE1308746"/>
        <s v="ARE1308749"/>
        <s v="ARE1308750"/>
        <s v="ARE1308751"/>
        <s v="ARE1308753"/>
        <s v="ARE1308754"/>
        <s v="ARE1308757"/>
        <s v="ARE1308759"/>
        <s v="ARE1308763"/>
        <s v="ARE1308764"/>
        <s v="ARE1308765"/>
        <s v="ARE1308768"/>
        <s v="ARE1308770"/>
        <s v="ARE1308771"/>
        <s v="ARE1308772"/>
        <s v="ARE1308773"/>
        <s v="ARE1308774"/>
        <s v="ARE1308777"/>
        <s v="ARE1308791"/>
        <s v="ARE1308792"/>
        <s v="ARE1308795"/>
        <s v="ARE1308796"/>
        <s v="ARE1308799"/>
        <s v="ARE1308806"/>
        <s v="ARE1308807"/>
        <s v="ARE1308808"/>
        <s v="ARE1308809"/>
        <s v="ARE1308811"/>
        <s v="ARE1308816"/>
        <s v="ARE1308819"/>
        <s v="ARE1308820"/>
        <s v="ARE1308821"/>
        <s v="ARE1308822"/>
        <s v="ARE1308823"/>
        <s v="ARE1308825"/>
        <s v="ARE1308830"/>
        <s v="ARE1308832"/>
        <s v="ARE1308833"/>
        <s v="ARE1308837"/>
        <s v="ARE1308838"/>
        <s v="ARE1308843"/>
        <s v="ARE1308845"/>
        <s v="ARE1308846"/>
        <s v="ARE1308847"/>
        <s v="ARE1308851"/>
        <s v="ARE1308852"/>
        <s v="ARE1308858"/>
        <s v="ARE1308862"/>
        <s v="ARE1308867"/>
        <s v="ARE1308878"/>
        <s v="ARE1308882"/>
        <s v="ARE1308885"/>
        <s v="ARE1308888"/>
        <s v="ARE1308889"/>
        <s v="ARE1308891"/>
        <s v="ARE1308894"/>
        <s v="ARE1309054"/>
        <s v="ARE1309193"/>
        <s v="ARE1309205"/>
        <s v="ARE1309219"/>
        <s v="ARE1309226"/>
        <s v="ARE1309233"/>
        <s v="ARE1309238"/>
        <s v="ARE1309293"/>
        <s v="ARE1309334"/>
        <s v="ARE1309335"/>
        <s v="ARE1309337"/>
        <s v="ARE1309375"/>
        <s v="ARE1309436"/>
        <s v="ARE1309439"/>
        <s v="ARE1309440"/>
        <s v="ARE1309441"/>
        <s v="ARE1309442"/>
        <s v="ARE1309443"/>
        <s v="ARE1309453"/>
        <s v="ARE1309457"/>
        <s v="ARE1309459"/>
        <s v="ARE1309464"/>
        <s v="ARE1309470"/>
        <s v="ARE1309618"/>
        <s v="ARE1309650"/>
        <s v="ARE1309672"/>
        <s v="ARE1309699"/>
        <s v="ARE1309700"/>
        <s v="ARE1309751"/>
        <s v="Ext1658"/>
        <s v="HC197438"/>
        <s v="HC197439"/>
        <s v="HC197441"/>
        <s v="HC197447"/>
        <s v="HC197450"/>
        <s v="HC197451"/>
        <s v="HC197452"/>
        <s v="HC197453"/>
        <s v="HC197456"/>
        <s v="HC197457"/>
        <s v="HC197461"/>
        <s v="HC197463"/>
        <s v="HC197468"/>
        <s v="HC197469"/>
        <s v="HC197470"/>
        <s v="HC197471"/>
        <s v="HC197477"/>
        <s v="HC197482"/>
        <s v="HC197483"/>
        <s v="HC197487"/>
        <s v="MS37673"/>
        <s v="Rcl45731"/>
        <s v="Rcl45732"/>
        <s v="Rcl45733"/>
        <s v="Rcl45735"/>
        <s v="Rcl45736"/>
        <s v="Rcl45737"/>
        <s v="Rcl45738"/>
        <s v="Rcl45739"/>
        <s v="Rcl45740"/>
        <s v="Rcl45741"/>
        <s v="Rcl45742"/>
        <s v="Rcl45743"/>
        <s v="Rcl45744"/>
        <s v="Rcl45745"/>
        <s v="Rcl45746"/>
        <s v="Rcl45747"/>
        <s v="Rcl45748"/>
        <s v="Rcl45749"/>
        <s v="Rcl45750"/>
        <s v="Rcl45751"/>
        <s v="Rcl45752"/>
        <s v="Rcl45753"/>
        <s v="Rcl45754"/>
        <s v="Rcl45755"/>
        <s v="Rcl45756"/>
        <s v="RE1306805"/>
        <s v="RE1309227"/>
        <s v="RE1309230"/>
        <s v="RE1309290"/>
        <s v="RE1309336"/>
        <s v="RE1309437"/>
        <s v="RE1309602"/>
        <s v="RE1309631"/>
        <s v="RE1309638"/>
        <s v="RE1309648"/>
        <s v="RE1309671"/>
        <s v="RE1309714"/>
        <s v="RHC197423"/>
        <s v="RHC197425"/>
        <s v="RHC197426"/>
        <s v="RHC197427"/>
        <s v="RHC197428"/>
        <s v="STP732"/>
        <s v="STP733"/>
        <s v="ARE1296113"/>
        <s v="ARE1299301"/>
        <s v="ARE1308075"/>
        <s v="ARE1308083"/>
        <s v="ARE1308085"/>
        <s v="ARE1308336"/>
        <s v="ARE1308339"/>
        <s v="ARE1308346"/>
        <s v="ARE1308347"/>
        <s v="ARE1308349"/>
        <s v="ARE1308355"/>
        <s v="ARE1308356"/>
        <s v="ARE1308358"/>
        <s v="ARE1308442"/>
        <s v="ARE1308514"/>
        <s v="ARE1308518"/>
        <s v="ARE1308520"/>
        <s v="ARE1308521"/>
        <s v="ARE1308522"/>
        <s v="ARE1308562"/>
        <s v="ARE1308586"/>
        <s v="ARE1308653"/>
        <s v="ARE1308739"/>
        <s v="ARE1308766"/>
        <s v="ARE1308775"/>
        <s v="ARE1308778"/>
        <s v="ARE1308779"/>
        <s v="ARE1308785"/>
        <s v="ARE1308842"/>
        <s v="ARE1308869"/>
        <s v="ARE1308893"/>
        <s v="ARE1308895"/>
        <s v="ARE1308896"/>
        <s v="ARE1308901"/>
        <s v="ARE1308904"/>
        <s v="ARE1308907"/>
        <s v="ARE1308912"/>
        <s v="ARE1308914"/>
        <s v="ARE1308917"/>
        <s v="ARE1308937"/>
        <s v="ARE1308938"/>
        <s v="ARE1308939"/>
        <s v="ARE1308940"/>
        <s v="ARE1308944"/>
        <s v="ARE1308948"/>
        <s v="ARE1308955"/>
        <s v="ARE1308958"/>
        <s v="ARE1308959"/>
        <s v="ARE1308960"/>
        <s v="ARE1308961"/>
        <s v="ARE1308962"/>
        <s v="ARE1308963"/>
        <s v="ARE1308964"/>
        <s v="ARE1308965"/>
        <s v="ARE1308966"/>
        <s v="ARE1308990"/>
        <s v="ARE1308995"/>
        <s v="ARE1308997"/>
        <s v="ARE1308999"/>
        <s v="ARE1309000"/>
        <s v="ARE1309003"/>
        <s v="ARE1309005"/>
        <s v="ARE1309006"/>
        <s v="ARE1309007"/>
        <s v="ARE1309008"/>
        <s v="ARE1309026"/>
        <s v="ARE1309058"/>
        <s v="ARE1309454"/>
        <s v="ARE1309458"/>
        <s v="ARE1309496"/>
        <s v="ARE1309505"/>
        <s v="ARE1309506"/>
        <s v="ARE1309512"/>
        <s v="ARE1309517"/>
        <s v="ARE1309519"/>
        <s v="ARE1309521"/>
        <s v="ARE1309524"/>
        <s v="ARE1309525"/>
        <s v="ARE1309533"/>
        <s v="ARE1309535"/>
        <s v="ARE1309542"/>
        <s v="ARE1309544"/>
        <s v="ARE1309546"/>
        <s v="ARE1309549"/>
        <s v="ARE1309551"/>
        <s v="ARE1309560"/>
        <s v="ARE1309561"/>
        <s v="ARE1309562"/>
        <s v="ARE1309563"/>
        <s v="ARE1309566"/>
        <s v="ARE1309567"/>
        <s v="ARE1309641"/>
        <s v="ARE1309643"/>
        <s v="ARE1309652"/>
        <s v="ARE1309656"/>
        <s v="ARE1309658"/>
        <s v="ARE1309659"/>
        <s v="ARE1309661"/>
        <s v="ARE1309662"/>
        <s v="ARE1309665"/>
        <s v="ARE1309666"/>
        <s v="ARE1309667"/>
        <s v="ARE1309681"/>
        <s v="ARE1309930"/>
        <s v="ARE1309998"/>
        <s v="ARE1310045"/>
        <s v="ARE1310055"/>
        <s v="ARE1310100"/>
        <s v="HC197488"/>
        <s v="HC197494"/>
        <s v="HC197496"/>
        <s v="HC197497"/>
        <s v="HC197499"/>
        <s v="HC197500"/>
        <s v="HC197503"/>
        <s v="HC197504"/>
        <s v="HC197506"/>
        <s v="HC197510"/>
        <s v="HC197511"/>
        <s v="HC197514"/>
        <s v="HC197515"/>
        <s v="HC197518"/>
        <s v="HC197519"/>
        <s v="HC197520"/>
        <s v="HC197523"/>
        <s v="HC197525"/>
        <s v="MS37674"/>
        <s v="Rcl45757"/>
        <s v="Rcl45758"/>
        <s v="Rcl45760"/>
        <s v="Rcl45761"/>
        <s v="Rcl45762"/>
        <s v="Rcl45763"/>
        <s v="Rcl45764"/>
        <s v="Rcl45765"/>
        <s v="Rcl45766"/>
        <s v="Rcl45767"/>
        <s v="Rcl45768"/>
        <s v="Rcl45769"/>
        <s v="Rcl45770"/>
        <s v="Rcl45771"/>
        <s v="Rcl45772"/>
        <s v="Rcl45773"/>
        <s v="Rcl45774"/>
        <s v="Rcl45775"/>
        <s v="Rcl45776"/>
        <s v="Rcl45777"/>
        <s v="Rcl45778"/>
        <s v="Rcl45779"/>
        <s v="Rcl45780"/>
        <s v="Rcl45781"/>
        <s v="Rcl45782"/>
        <s v="Rcl45783"/>
        <s v="RE1307609"/>
        <s v="RE1307741"/>
        <s v="RE1309527"/>
        <s v="RE1309528"/>
        <s v="RE1309529"/>
        <s v="RE1309530"/>
        <s v="RE1309531"/>
        <s v="RE1309552"/>
        <s v="RE1309684"/>
        <s v="RE1309685"/>
        <s v="RE1309931"/>
        <s v="RE1309997"/>
        <s v="RHC197431"/>
        <s v="RHC197432"/>
        <s v="RHC197475"/>
        <s v="STP734"/>
        <s v="HC197528"/>
        <s v="HC197530"/>
        <s v="HC197533"/>
        <s v="MS37675"/>
        <s v="AO2520"/>
        <s v="ARE1298469"/>
        <s v="ARE1299293"/>
        <s v="ARE1300135"/>
        <s v="ARE1303934"/>
        <s v="ARE1307920"/>
        <s v="ARE1308065"/>
        <s v="ARE1308074"/>
        <s v="ARE1308784"/>
        <s v="ARE1308787"/>
        <s v="ARE1308788"/>
        <s v="ARE1308789"/>
        <s v="ARE1308841"/>
        <s v="ARE1308870"/>
        <s v="ARE1308873"/>
        <s v="ARE1308874"/>
        <s v="ARE1308879"/>
        <s v="ARE1308921"/>
        <s v="ARE1308925"/>
        <s v="ARE1308927"/>
        <s v="ARE1308931"/>
        <s v="ARE1308935"/>
        <s v="ARE1308967"/>
        <s v="ARE1308968"/>
        <s v="ARE1308976"/>
        <s v="ARE1308979"/>
        <s v="ARE1308981"/>
        <s v="ARE1308982"/>
        <s v="ARE1309010"/>
        <s v="ARE1309015"/>
        <s v="ARE1309019"/>
        <s v="ARE1309027"/>
        <s v="ARE1309029"/>
        <s v="ARE1309038"/>
        <s v="ARE1309078"/>
        <s v="ARE1309082"/>
        <s v="ARE1309086"/>
        <s v="ARE1309087"/>
        <s v="ARE1309089"/>
        <s v="ARE1309090"/>
        <s v="ARE1309093"/>
        <s v="ARE1309097"/>
        <s v="ARE1309104"/>
        <s v="ARE1309107"/>
        <s v="ARE1309113"/>
        <s v="ARE1309116"/>
        <s v="ARE1309117"/>
        <s v="ARE1309119"/>
        <s v="ARE1309121"/>
        <s v="ARE1309122"/>
        <s v="ARE1309128"/>
        <s v="ARE1309133"/>
        <s v="ARE1309137"/>
        <s v="ARE1309141"/>
        <s v="ARE1309142"/>
        <s v="ARE1309143"/>
        <s v="ARE1309144"/>
        <s v="ARE1309146"/>
        <s v="ARE1309151"/>
        <s v="ARE1309153"/>
        <s v="ARE1309157"/>
        <s v="ARE1309158"/>
        <s v="ARE1309160"/>
        <s v="ARE1309161"/>
        <s v="ARE1309162"/>
        <s v="ARE1309244"/>
        <s v="ARE1309256"/>
        <s v="ARE1309313"/>
        <s v="ARE1309319"/>
        <s v="ARE1309339"/>
        <s v="ARE1309381"/>
        <s v="ARE1309384"/>
        <s v="ARE1309412"/>
        <s v="ARE1309430"/>
        <s v="ARE1309473"/>
        <s v="ARE1309474"/>
        <s v="ARE1309508"/>
        <s v="ARE1309526"/>
        <s v="ARE1309532"/>
        <s v="ARE1309534"/>
        <s v="ARE1309543"/>
        <s v="ARE1309548"/>
        <s v="ARE1309550"/>
        <s v="ARE1309640"/>
        <s v="ARE1309642"/>
        <s v="ARE1309644"/>
        <s v="ARE1309646"/>
        <s v="ARE1309660"/>
        <s v="ARE1309734"/>
        <s v="ARE1309742"/>
        <s v="ARE1309743"/>
        <s v="ARE1309744"/>
        <s v="ARE1309752"/>
        <s v="ARE1309768"/>
        <s v="ARE1309771"/>
        <s v="ARE1309774"/>
        <s v="ARE1309810"/>
        <s v="ARE1309823"/>
        <s v="ARE1309825"/>
        <s v="ARE1309826"/>
        <s v="ARE1309831"/>
        <s v="ARE1309962"/>
        <s v="ARE1309965"/>
        <s v="ARE1309990"/>
        <s v="ARE1310011"/>
        <s v="ARE1310014"/>
        <s v="ARE1310016"/>
        <s v="ARE1310018"/>
        <s v="ARE1310062"/>
        <s v="ARE1310127"/>
        <s v="ARE1310156"/>
        <s v="ARE1310163"/>
        <s v="ARE1310171"/>
        <s v="ARE1310183"/>
        <s v="ARE1310219"/>
        <s v="ARE1310279"/>
        <s v="ARE1310286"/>
        <s v="ARE1310297"/>
        <s v="ARE1310304"/>
        <s v="ARE1310314"/>
        <s v="ARE1310368"/>
        <s v="HC197480"/>
        <s v="HC197535"/>
        <s v="HC197539"/>
        <s v="HC197545"/>
        <s v="HC197546"/>
        <s v="HC197547"/>
        <s v="HC197548"/>
        <s v="HC197550"/>
        <s v="HC197551"/>
        <s v="HC197553"/>
        <s v="HC197556"/>
        <s v="HC197558"/>
        <s v="HC197560"/>
        <s v="HC197563"/>
        <s v="HC197565"/>
        <s v="HC197567"/>
        <s v="HC197570"/>
        <s v="HC197572"/>
        <s v="MS37676"/>
        <s v="Pet9427"/>
        <s v="Rcl45784"/>
        <s v="Rcl45786"/>
        <s v="Rcl45787"/>
        <s v="Rcl45788"/>
        <s v="Rcl45789"/>
        <s v="Rcl45790"/>
        <s v="Rcl45791"/>
        <s v="Rcl45792"/>
        <s v="Rcl45793"/>
        <s v="Rcl45794"/>
        <s v="Rcl45795"/>
        <s v="Rcl45796"/>
        <s v="Rcl45797"/>
        <s v="Rcl45798"/>
        <s v="Rcl45799"/>
        <s v="Rcl45800"/>
        <s v="Rcl45801"/>
        <s v="Rcl45803"/>
        <s v="RE1297012"/>
        <s v="RE1300081"/>
        <s v="RE1300351"/>
        <s v="RE1307394"/>
        <s v="RE1307420"/>
        <s v="RE1307890"/>
        <s v="RE1307921"/>
        <s v="RE1308252"/>
        <s v="RE1308305"/>
        <s v="RE1308330"/>
        <s v="RE1308366"/>
        <s v="RE1308372"/>
        <s v="RE1308374"/>
        <s v="RE1308375"/>
        <s v="RE1308376"/>
        <s v="RE1308381"/>
        <s v="RE1308384"/>
        <s v="RE1308412"/>
        <s v="RE1308492"/>
        <s v="RE1308566"/>
        <s v="RE1308611"/>
        <s v="RE1308613"/>
        <s v="RE1308664"/>
        <s v="RE1308666"/>
        <s v="RE1308673"/>
        <s v="RE1308688"/>
        <s v="RE1308709"/>
        <s v="RE1308740"/>
        <s v="RE1308752"/>
        <s v="RE1308769"/>
        <s v="RE1308856"/>
        <s v="RE1308863"/>
        <s v="RE1308868"/>
        <s v="RE1308871"/>
        <s v="RE1308897"/>
        <s v="RE1308898"/>
        <s v="RE1308905"/>
        <s v="RE1308911"/>
        <s v="RE1308943"/>
        <s v="RE1308949"/>
        <s v="RE1309020"/>
        <s v="RE1309025"/>
        <s v="RE1309079"/>
        <s v="RE1309299"/>
        <s v="RE1309301"/>
        <s v="RE1309383"/>
        <s v="RE1309385"/>
        <s v="RE1309394"/>
        <s v="RE1309556"/>
        <s v="RE1309745"/>
        <s v="RE1310167"/>
        <s v="RHC197557"/>
        <s v="RHC197559"/>
        <s v="RMS37677"/>
        <s v="SS5464"/>
        <s v="STP735"/>
        <s v="ACO3473"/>
        <s v="ADI6668"/>
        <s v="ADI6669"/>
        <s v="ADI6670"/>
        <s v="AR2830"/>
        <s v="ARE1308686"/>
        <s v="ARE1308877"/>
        <s v="ARE1309053"/>
        <s v="ARE1309100"/>
        <s v="ARE1309101"/>
        <s v="ARE1309102"/>
        <s v="ARE1309134"/>
        <s v="ARE1309135"/>
        <s v="ARE1309163"/>
        <s v="ARE1309165"/>
        <s v="ARE1309184"/>
        <s v="ARE1309209"/>
        <s v="ARE1309213"/>
        <s v="ARE1309220"/>
        <s v="ARE1309232"/>
        <s v="ARE1309234"/>
        <s v="ARE1309241"/>
        <s v="ARE1309243"/>
        <s v="ARE1309246"/>
        <s v="ARE1309247"/>
        <s v="ARE1309251"/>
        <s v="ARE1309252"/>
        <s v="ARE1309257"/>
        <s v="ARE1309258"/>
        <s v="ARE1309268"/>
        <s v="ARE1309287"/>
        <s v="ARE1309289"/>
        <s v="ARE1309295"/>
        <s v="ARE1309307"/>
        <s v="ARE1309310"/>
        <s v="ARE1309311"/>
        <s v="ARE1309312"/>
        <s v="ARE1309315"/>
        <s v="ARE1309317"/>
        <s v="ARE1309320"/>
        <s v="ARE1309322"/>
        <s v="ARE1309325"/>
        <s v="ARE1309327"/>
        <s v="ARE1309331"/>
        <s v="ARE1309332"/>
        <s v="ARE1309333"/>
        <s v="ARE1309340"/>
        <s v="ARE1309342"/>
        <s v="ARE1309343"/>
        <s v="ARE1309344"/>
        <s v="ARE1309345"/>
        <s v="ARE1309346"/>
        <s v="ARE1309348"/>
        <s v="ARE1309352"/>
        <s v="ARE1309353"/>
        <s v="ARE1309370"/>
        <s v="ARE1309374"/>
        <s v="ARE1309388"/>
        <s v="ARE1309389"/>
        <s v="ARE1309393"/>
        <s v="ARE1309396"/>
        <s v="ARE1309397"/>
        <s v="ARE1309402"/>
        <s v="ARE1309404"/>
        <s v="ARE1309405"/>
        <s v="ARE1309410"/>
        <s v="ARE1309413"/>
        <s v="ARE1309414"/>
        <s v="ARE1309435"/>
        <s v="ARE1309462"/>
        <s v="ARE1309502"/>
        <s v="ARE1309510"/>
        <s v="ARE1309514"/>
        <s v="ARE1309515"/>
        <s v="ARE1309518"/>
        <s v="ARE1309570"/>
        <s v="ARE1309629"/>
        <s v="ARE1309637"/>
        <s v="ARE1309687"/>
        <s v="ARE1309691"/>
        <s v="ARE1309692"/>
        <s v="ARE1309712"/>
        <s v="ARE1309733"/>
        <s v="ARE1309761"/>
        <s v="ARE1309785"/>
        <s v="ARE1309809"/>
        <s v="ARE1309862"/>
        <s v="ARE1309868"/>
        <s v="ARE1309968"/>
        <s v="ARE1310013"/>
        <s v="ARE1310021"/>
        <s v="ARE1310057"/>
        <s v="ARE1310058"/>
        <s v="ARE1310059"/>
        <s v="ARE1310060"/>
        <s v="ARE1310064"/>
        <s v="ARE1310070"/>
        <s v="ARE1310071"/>
        <s v="ARE1310095"/>
        <s v="ARE1310096"/>
        <s v="ARE1310112"/>
        <s v="ARE1310145"/>
        <s v="ARE1310146"/>
        <s v="ARE1310147"/>
        <s v="ARE1310148"/>
        <s v="ARE1310149"/>
        <s v="ARE1310154"/>
        <s v="ARE1310155"/>
        <s v="ARE1310173"/>
        <s v="ARE1310174"/>
        <s v="ARE1310178"/>
        <s v="ARE1310179"/>
        <s v="ARE1310484"/>
        <s v="ARE1310515"/>
        <s v="ARE1310531"/>
        <s v="ARE1310558"/>
        <s v="HC197571"/>
        <s v="HC197577"/>
        <s v="HC197582"/>
        <s v="HC197588"/>
        <s v="HC197592"/>
        <s v="HC197593"/>
        <s v="HC197596"/>
        <s v="HC197599"/>
        <s v="HC197601"/>
        <s v="HC197602"/>
        <s v="HC197604"/>
        <s v="HC197605"/>
        <s v="HC197606"/>
        <s v="HC197608"/>
        <s v="HC197609"/>
        <s v="HC197615"/>
        <s v="HC197617"/>
        <s v="HC197618"/>
        <s v="HC197619"/>
        <s v="HC197620"/>
        <s v="HC197621"/>
        <s v="HC197622"/>
        <s v="HC197623"/>
        <s v="HC197626"/>
        <s v="HC197630"/>
        <s v="HC197634"/>
        <s v="Pet9428"/>
        <s v="Pet9429"/>
        <s v="Pet9430"/>
        <s v="Pet9431"/>
        <s v="Pet9432"/>
        <s v="Pet9433"/>
        <s v="Pet9436"/>
        <s v="PPE974"/>
        <s v="Rcl45804"/>
        <s v="Rcl45805"/>
        <s v="Rcl45807"/>
        <s v="Rcl45808"/>
        <s v="Rcl45809"/>
        <s v="Rcl45810"/>
        <s v="Rcl45811"/>
        <s v="Rcl45812"/>
        <s v="Rcl45813"/>
        <s v="Rcl45814"/>
        <s v="Rcl45815"/>
        <s v="Rcl45816"/>
        <s v="Rcl45817"/>
        <s v="Rcl45818"/>
        <s v="Rcl45819"/>
        <s v="Rcl45820"/>
        <s v="RE1307989"/>
        <s v="RE1308066"/>
        <s v="RE1308091"/>
        <s v="RE1308116"/>
        <s v="RE1308154"/>
        <s v="RE1308155"/>
        <s v="RE1308187"/>
        <s v="RE1308210"/>
        <s v="RE1308213"/>
        <s v="RE1308229"/>
        <s v="RE1308241"/>
        <s v="RE1308361"/>
        <s v="RE1308385"/>
        <s v="RE1308392"/>
        <s v="RE1308402"/>
        <s v="RE1308447"/>
        <s v="RE1308477"/>
        <s v="RE1308554"/>
        <s v="RE1308622"/>
        <s v="RE1308848"/>
        <s v="RE1309040"/>
        <s v="RE1309047"/>
        <s v="RE1309049"/>
        <s v="RE1309056"/>
        <s v="RE1309198"/>
        <s v="RE1309248"/>
        <s v="RE1309305"/>
        <s v="RE1309415"/>
        <s v="RE1309416"/>
        <s v="RE1309469"/>
        <s v="RE1309511"/>
        <s v="RE1309596"/>
        <s v="RE1309601"/>
        <s v="RE1309651"/>
        <s v="RE1309670"/>
        <s v="RE1309679"/>
        <s v="RE1309697"/>
        <s v="RE1309746"/>
        <s v="RE1309759"/>
        <s v="RE1309776"/>
        <s v="RE1309782"/>
        <s v="RE1309829"/>
        <s v="RE1309947"/>
        <s v="RE1310019"/>
        <s v="RE1310109"/>
        <s v="RE1310118"/>
        <s v="RE1310119"/>
        <s v="RE1310120"/>
        <s v="RE1310121"/>
        <s v="RE1310526"/>
        <s v="RE1310527"/>
        <s v="RE1310528"/>
        <s v="RE1310529"/>
        <s v="RE1310555"/>
        <s v="RE1310634"/>
        <s v="RvC5508"/>
        <s v="SL1426"/>
        <s v="ACO3474"/>
        <s v="ADI6671"/>
        <s v="ADI6672"/>
        <s v="AR2831"/>
        <s v="ARE1300219"/>
        <s v="ARE1304375"/>
        <s v="ARE1308022"/>
        <s v="ARE1309052"/>
        <s v="ARE1309349"/>
        <s v="ARE1309354"/>
        <s v="ARE1309360"/>
        <s v="ARE1309371"/>
        <s v="ARE1309372"/>
        <s v="ARE1309387"/>
        <s v="ARE1309407"/>
        <s v="ARE1309450"/>
        <s v="ARE1309491"/>
        <s v="ARE1309494"/>
        <s v="ARE1309501"/>
        <s v="ARE1309574"/>
        <s v="ARE1309764"/>
        <s v="ARE1309806"/>
        <s v="ARE1309822"/>
        <s v="ARE1309824"/>
        <s v="ARE1309909"/>
        <s v="ARE1310114"/>
        <s v="ARE1310115"/>
        <s v="ARE1310116"/>
        <s v="ARE1310126"/>
        <s v="ARE1310223"/>
        <s v="ARE1310224"/>
        <s v="ARE1310225"/>
        <s v="ARE1310227"/>
        <s v="ARE1310228"/>
        <s v="ARE1310229"/>
        <s v="ARE1310230"/>
        <s v="ARE1310231"/>
        <s v="ARE1310232"/>
        <s v="ARE1310233"/>
        <s v="ARE1310234"/>
        <s v="ARE1310235"/>
        <s v="ARE1310236"/>
        <s v="ARE1310241"/>
        <s v="ARE1310243"/>
        <s v="ARE1310245"/>
        <s v="ARE1310246"/>
        <s v="ARE1310248"/>
        <s v="ARE1310249"/>
        <s v="ARE1310251"/>
        <s v="ARE1310253"/>
        <s v="ARE1310254"/>
        <s v="ARE1310255"/>
        <s v="ARE1310256"/>
        <s v="ARE1310258"/>
        <s v="ARE1310260"/>
        <s v="ARE1310261"/>
        <s v="ARE1310262"/>
        <s v="ARE1310264"/>
        <s v="ARE1310266"/>
        <s v="ARE1310268"/>
        <s v="ARE1310269"/>
        <s v="ARE1310270"/>
        <s v="ARE1310273"/>
        <s v="ARE1310274"/>
        <s v="ARE1310275"/>
        <s v="ARE1310276"/>
        <s v="ARE1310281"/>
        <s v="ARE1310285"/>
        <s v="ARE1310290"/>
        <s v="ARE1310293"/>
        <s v="ARE1310294"/>
        <s v="ARE1310295"/>
        <s v="ARE1310301"/>
        <s v="ARE1310302"/>
        <s v="ARE1310303"/>
        <s v="ARE1310305"/>
        <s v="ARE1310306"/>
        <s v="ARE1310307"/>
        <s v="ARE1310311"/>
        <s v="ARE1310313"/>
        <s v="ARE1310321"/>
        <s v="ARE1310322"/>
        <s v="ARE1310323"/>
        <s v="ARE1310325"/>
        <s v="ARE1310327"/>
        <s v="ARE1310329"/>
        <s v="ARE1310330"/>
        <s v="ARE1310331"/>
        <s v="ARE1310338"/>
        <s v="ARE1310339"/>
        <s v="ARE1310340"/>
        <s v="ARE1310342"/>
        <s v="ARE1310344"/>
        <s v="ARE1310345"/>
        <s v="ARE1310346"/>
        <s v="ARE1310350"/>
        <s v="ARE1310351"/>
        <s v="ARE1310354"/>
        <s v="ARE1310355"/>
        <s v="ARE1310356"/>
        <s v="ARE1310357"/>
        <s v="ARE1310358"/>
        <s v="ARE1310362"/>
        <s v="ARE1310363"/>
        <s v="ARE1310365"/>
        <s v="ARE1310366"/>
        <s v="ARE1310378"/>
        <s v="ARE1310379"/>
        <s v="ARE1310380"/>
        <s v="ARE1310381"/>
        <s v="ARE1310383"/>
        <s v="ARE1310384"/>
        <s v="ARE1310385"/>
        <s v="ARE1310386"/>
        <s v="ARE1310388"/>
        <s v="ARE1310389"/>
        <s v="ARE1310390"/>
        <s v="ARE1310391"/>
        <s v="ARE1310393"/>
        <s v="ARE1310394"/>
        <s v="ARE1310399"/>
        <s v="ARE1310400"/>
        <s v="ARE1310402"/>
        <s v="ARE1310403"/>
        <s v="ARE1310404"/>
        <s v="ARE1310406"/>
        <s v="ARE1310407"/>
        <s v="ARE1310408"/>
        <s v="ARE1310409"/>
        <s v="ARE1310410"/>
        <s v="ARE1310415"/>
        <s v="ARE1310417"/>
        <s v="ARE1310418"/>
        <s v="ARE1310447"/>
        <s v="ARE1310448"/>
        <s v="ARE1310467"/>
        <s v="ARE1310471"/>
        <s v="ARE1310472"/>
        <s v="ARE1310473"/>
        <s v="ARE1310474"/>
        <s v="ARE1310520"/>
        <s v="ARE1310522"/>
        <s v="ARE1310532"/>
        <s v="ARE1310534"/>
        <s v="ARE1310535"/>
        <s v="ARE1310537"/>
        <s v="ARE1310562"/>
        <s v="ARE1310563"/>
        <s v="ARE1310564"/>
        <s v="ARE1310566"/>
        <s v="ARE1310572"/>
        <s v="ARE1310721"/>
        <s v="ARE1310722"/>
        <s v="ARE1310764"/>
        <s v="ARE1310769"/>
        <s v="ARE1310771"/>
        <s v="ARE1310819"/>
        <s v="ARE1310823"/>
        <s v="ARE1310833"/>
        <s v="ARE1310953"/>
        <s v="ARE1310955"/>
        <s v="ARE1310958"/>
        <s v="ARE1310967"/>
        <s v="ARE1310968"/>
        <s v="ARE1310981"/>
        <s v="ARE1310999"/>
        <s v="EP30"/>
        <s v="HC197638"/>
        <s v="HC197642"/>
        <s v="HC197645"/>
        <s v="HC197646"/>
        <s v="HC197648"/>
        <s v="HC197651"/>
        <s v="HC197652"/>
        <s v="HC197655"/>
        <s v="HC197656"/>
        <s v="HC197661"/>
        <s v="HC197662"/>
        <s v="HC197665"/>
        <s v="HC197669"/>
        <s v="HC197671"/>
        <s v="HC197672"/>
        <s v="HC197673"/>
        <s v="HC197677"/>
        <s v="HC197679"/>
        <s v="HC197681"/>
        <s v="HC197682"/>
        <s v="HC197683"/>
        <s v="HC197685"/>
        <s v="MS37678"/>
        <s v="MS37679"/>
        <s v="Rcl45821"/>
        <s v="Rcl45822"/>
        <s v="Rcl45823"/>
        <s v="Rcl45824"/>
        <s v="Rcl45825"/>
        <s v="Rcl45826"/>
        <s v="Rcl45827"/>
        <s v="Rcl45828"/>
        <s v="Rcl45829"/>
        <s v="Rcl45830"/>
        <s v="Rcl45831"/>
        <s v="Rcl45832"/>
        <s v="Rcl45833"/>
        <s v="Rcl45834"/>
        <s v="Rcl45835"/>
        <s v="Rcl45836"/>
        <s v="Rcl45837"/>
        <s v="Rcl45839"/>
        <s v="Rcl45840"/>
        <s v="RE1310317"/>
        <s v="RE1310333"/>
        <s v="RE1310425"/>
        <s v="RE1310427"/>
        <s v="RE1310428"/>
        <s v="RE1310429"/>
        <s v="RE1310430"/>
        <s v="RE1310432"/>
        <s v="RE1310433"/>
        <s v="RE1310437"/>
        <s v="RE1310438"/>
        <s v="RE1310567"/>
        <s v="RE1310723"/>
        <s v="RE1310917"/>
        <s v="RE1310972"/>
        <s v="RE1310984"/>
        <s v="RE1310985"/>
        <s v="RHC197664"/>
        <s v="SL1427"/>
        <s v="ADPF789"/>
        <s v="ADPF790"/>
        <s v="ARE1073142"/>
        <s v="ARE1298472"/>
        <s v="ARE1299289"/>
        <s v="ARE1300227"/>
        <s v="ARE1303207"/>
        <s v="ARE1305496"/>
        <s v="ARE1307806"/>
        <s v="ARE1307973"/>
        <s v="ARE1308643"/>
        <s v="ARE1309098"/>
        <s v="ARE1309358"/>
        <s v="ARE1309362"/>
        <s v="ARE1309447"/>
        <s v="ARE1309463"/>
        <s v="ARE1309479"/>
        <s v="ARE1309481"/>
        <s v="ARE1309486"/>
        <s v="ARE1309489"/>
        <s v="ARE1309490"/>
        <s v="ARE1309492"/>
        <s v="ARE1309536"/>
        <s v="ARE1309576"/>
        <s v="ARE1309588"/>
        <s v="ARE1309600"/>
        <s v="ARE1309603"/>
        <s v="ARE1309605"/>
        <s v="ARE1309606"/>
        <s v="ARE1309607"/>
        <s v="ARE1309673"/>
        <s v="ARE1309682"/>
        <s v="ARE1309686"/>
        <s v="ARE1309696"/>
        <s v="ARE1309698"/>
        <s v="ARE1309711"/>
        <s v="ARE1309718"/>
        <s v="ARE1309756"/>
        <s v="ARE1309767"/>
        <s v="ARE1309784"/>
        <s v="ARE1309787"/>
        <s v="ARE1309790"/>
        <s v="ARE1309792"/>
        <s v="ARE1309817"/>
        <s v="ARE1309819"/>
        <s v="ARE1309836"/>
        <s v="ARE1309837"/>
        <s v="ARE1309838"/>
        <s v="ARE1309844"/>
        <s v="ARE1309848"/>
        <s v="ARE1309856"/>
        <s v="ARE1309872"/>
        <s v="ARE1309873"/>
        <s v="ARE1309875"/>
        <s v="ARE1309876"/>
        <s v="ARE1309883"/>
        <s v="ARE1309884"/>
        <s v="ARE1309885"/>
        <s v="ARE1309886"/>
        <s v="ARE1309887"/>
        <s v="ARE1309888"/>
        <s v="ARE1309890"/>
        <s v="ARE1309892"/>
        <s v="ARE1309898"/>
        <s v="ARE1309899"/>
        <s v="ARE1309900"/>
        <s v="ARE1309902"/>
        <s v="ARE1309903"/>
        <s v="ARE1309904"/>
        <s v="ARE1309905"/>
        <s v="ARE1309906"/>
        <s v="ARE1309907"/>
        <s v="ARE1309936"/>
        <s v="ARE1309982"/>
        <s v="ARE1309983"/>
        <s v="ARE1309985"/>
        <s v="ARE1309986"/>
        <s v="ARE1309989"/>
        <s v="ARE1309994"/>
        <s v="ARE1310036"/>
        <s v="ARE1310038"/>
        <s v="ARE1310039"/>
        <s v="ARE1310113"/>
        <s v="ARE1310259"/>
        <s v="ARE1310347"/>
        <s v="ARE1310352"/>
        <s v="ARE1310382"/>
        <s v="ARE1310392"/>
        <s v="ARE1310573"/>
        <s v="ARE1310581"/>
        <s v="ARE1310582"/>
        <s v="ARE1310583"/>
        <s v="ARE1310585"/>
        <s v="ARE1310586"/>
        <s v="ARE1310587"/>
        <s v="ARE1310588"/>
        <s v="ARE1310589"/>
        <s v="ARE1310593"/>
        <s v="ARE1310594"/>
        <s v="ARE1310595"/>
        <s v="ARE1310597"/>
        <s v="ARE1310623"/>
        <s v="ARE1310627"/>
        <s v="ARE1310628"/>
        <s v="ARE1310639"/>
        <s v="ARE1310641"/>
        <s v="ARE1310642"/>
        <s v="ARE1310643"/>
        <s v="ARE1310645"/>
        <s v="ARE1310647"/>
        <s v="ARE1310648"/>
        <s v="ARE1310649"/>
        <s v="ARE1310651"/>
        <s v="ARE1310663"/>
        <s v="ARE1310669"/>
        <s v="ARE1310670"/>
        <s v="ARE1310672"/>
        <s v="ARE1310673"/>
        <s v="ARE1311047"/>
        <s v="ARE1311050"/>
        <s v="ARE1311059"/>
        <s v="ARE1311063"/>
        <s v="ARE1311094"/>
        <s v="ARE1311119"/>
        <s v="HC197628"/>
        <s v="HC197688"/>
        <s v="HC197689"/>
        <s v="HC197690"/>
        <s v="HC197691"/>
        <s v="HC197695"/>
        <s v="HC197699"/>
        <s v="HC197701"/>
        <s v="HC197702"/>
        <s v="HC197706"/>
        <s v="HC197707"/>
        <s v="HC197708"/>
        <s v="HC197714"/>
        <s v="HC197716"/>
        <s v="HC197718"/>
        <s v="HC197719"/>
        <s v="HC197726"/>
        <s v="HC197727"/>
        <s v="HC197728"/>
        <s v="HC197733"/>
        <s v="HC197735"/>
        <s v="HC197736"/>
        <s v="HC197738"/>
        <s v="MS37680"/>
        <s v="MS37681"/>
        <s v="MS37682"/>
        <s v="MS37683"/>
        <s v="MS37684"/>
        <s v="MS37685"/>
        <s v="MS37686"/>
        <s v="Pet9437"/>
        <s v="Rcl45841"/>
        <s v="Rcl45842"/>
        <s v="Rcl45843"/>
        <s v="Rcl45844"/>
        <s v="Rcl45845"/>
        <s v="Rcl45846"/>
        <s v="Rcl45847"/>
        <s v="Rcl45848"/>
        <s v="Rcl45849"/>
        <s v="Rcl45850"/>
        <s v="Rcl45851"/>
        <s v="Rcl45853"/>
        <s v="Rcl45854"/>
        <s v="Rcl45855"/>
        <s v="Rcl45856"/>
        <s v="Rcl45857"/>
        <s v="Rcl45858"/>
        <s v="Rcl45859"/>
        <s v="RE1297902"/>
        <s v="RE1300372"/>
        <s v="RE1306526"/>
        <s v="RE1307450"/>
        <s v="RE1307454"/>
        <s v="RE1307456"/>
        <s v="RE1307460"/>
        <s v="RE1307983"/>
        <s v="RE1308137"/>
        <s v="RE1308219"/>
        <s v="RE1308222"/>
        <s v="RE1308249"/>
        <s v="RE1308834"/>
        <s v="RE1308929"/>
        <s v="RE1308930"/>
        <s v="RE1308952"/>
        <s v="RE1309009"/>
        <s v="RE1309013"/>
        <s v="RE1309024"/>
        <s v="RE1309060"/>
        <s v="RE1309585"/>
        <s v="RE1309674"/>
        <s v="RE1309675"/>
        <s v="RE1309689"/>
        <s v="RE1310318"/>
        <s v="RE1310441"/>
        <s v="RE1310446"/>
        <s v="RE1310565"/>
        <s v="RE1310599"/>
        <s v="RE1310600"/>
        <s v="RE1310604"/>
        <s v="RE1310605"/>
        <s v="RE1310607"/>
        <s v="RE1310610"/>
        <s v="RE1310614"/>
        <s v="RE1310674"/>
        <s v="RE1310770"/>
        <s v="RE1310772"/>
        <s v="RE1311032"/>
        <s v="RE1311037"/>
        <s v="RE1311126"/>
        <s v="RE1311202"/>
        <s v="RE1311204"/>
        <s v="RE1311205"/>
        <s v="RE1311206"/>
        <s v="RHC197730"/>
        <s v="ADI6673"/>
        <s v="ARE1308228"/>
        <s v="ARE1308644"/>
        <s v="ARE1308649"/>
        <s v="ARE1308652"/>
        <s v="ARE1308780"/>
        <s v="ARE1308783"/>
        <s v="ARE1309364"/>
        <s v="ARE1309669"/>
        <s v="ARE1309727"/>
        <s v="ARE1309728"/>
        <s v="ARE1309729"/>
        <s v="ARE1309741"/>
        <s v="ARE1309754"/>
        <s v="ARE1309755"/>
        <s v="ARE1309757"/>
        <s v="ARE1309778"/>
        <s v="ARE1309791"/>
        <s v="ARE1309797"/>
        <s v="ARE1309800"/>
        <s v="ARE1309815"/>
        <s v="ARE1309816"/>
        <s v="ARE1309901"/>
        <s v="ARE1309917"/>
        <s v="ARE1309918"/>
        <s v="ARE1309919"/>
        <s v="ARE1310022"/>
        <s v="ARE1310031"/>
        <s v="ARE1310033"/>
        <s v="ARE1310034"/>
        <s v="ARE1310042"/>
        <s v="ARE1310044"/>
        <s v="ARE1310046"/>
        <s v="ARE1310076"/>
        <s v="ARE1310081"/>
        <s v="ARE1310083"/>
        <s v="ARE1310088"/>
        <s v="ARE1310101"/>
        <s v="ARE1310102"/>
        <s v="ARE1310105"/>
        <s v="ARE1310106"/>
        <s v="ARE1310124"/>
        <s v="ARE1310129"/>
        <s v="ARE1310130"/>
        <s v="ARE1310131"/>
        <s v="ARE1310136"/>
        <s v="ARE1310137"/>
        <s v="ARE1310191"/>
        <s v="ARE1310194"/>
        <s v="ARE1310195"/>
        <s v="ARE1310198"/>
        <s v="ARE1310199"/>
        <s v="ARE1310216"/>
        <s v="ARE1310282"/>
        <s v="ARE1310284"/>
        <s v="ARE1310289"/>
        <s v="ARE1310296"/>
        <s v="ARE1310308"/>
        <s v="ARE1310316"/>
        <s v="ARE1310343"/>
        <s v="ARE1310367"/>
        <s v="ARE1310396"/>
        <s v="ARE1310456"/>
        <s v="ARE1310460"/>
        <s v="ARE1310465"/>
        <s v="ARE1310477"/>
        <s v="ARE1310487"/>
        <s v="ARE1310488"/>
        <s v="ARE1310493"/>
        <s v="ARE1310494"/>
        <s v="ARE1310544"/>
        <s v="ARE1310556"/>
        <s v="ARE1310584"/>
        <s v="ARE1310626"/>
        <s v="ARE1310637"/>
        <s v="ARE1310650"/>
        <s v="ARE1310683"/>
        <s v="ARE1310687"/>
        <s v="ARE1310796"/>
        <s v="ARE1310797"/>
        <s v="ARE1310799"/>
        <s v="ARE1310800"/>
        <s v="ARE1310802"/>
        <s v="ARE1310803"/>
        <s v="ARE1310805"/>
        <s v="ARE1310806"/>
        <s v="ARE1310809"/>
        <s v="ARE1310810"/>
        <s v="ARE1310811"/>
        <s v="ARE1310814"/>
        <s v="ARE1310961"/>
        <s v="ARE1310969"/>
        <s v="ARE1310986"/>
        <s v="ARE1311071"/>
        <s v="ARE1311083"/>
        <s v="ARE1311086"/>
        <s v="ARE1311087"/>
        <s v="ARE1311088"/>
        <s v="ARE1311089"/>
        <s v="ARE1311090"/>
        <s v="ARE1311091"/>
        <s v="ARE1311098"/>
        <s v="ARE1311099"/>
        <s v="ARE1311104"/>
        <s v="ARE1311200"/>
        <s v="ARE1311282"/>
        <s v="ARE1311312"/>
        <s v="ARE1311347"/>
        <s v="ARE1311353"/>
        <s v="ARE1311354"/>
        <s v="ARE1311361"/>
        <s v="ARE1311362"/>
        <s v="ARE1311364"/>
        <s v="ARE1311468"/>
        <s v="ARE1311472"/>
        <s v="HC197741"/>
        <s v="HC197743"/>
        <s v="HC197744"/>
        <s v="HC197745"/>
        <s v="HC197747"/>
        <s v="HC197749"/>
        <s v="HC197752"/>
        <s v="HC197755"/>
        <s v="HC197756"/>
        <s v="HC197758"/>
        <s v="HC197760"/>
        <s v="HC197762"/>
        <s v="HC197763"/>
        <s v="HC197764"/>
        <s v="HC197767"/>
        <s v="HC197770"/>
        <s v="HC197772"/>
        <s v="HC197773"/>
        <s v="HC197774"/>
        <s v="HC197775"/>
        <s v="MI7354"/>
        <s v="MS37687"/>
        <s v="MS37688"/>
        <s v="Pet9439"/>
        <s v="Rcl45860"/>
        <s v="Rcl45861"/>
        <s v="Rcl45862"/>
        <s v="Rcl45863"/>
        <s v="Rcl45864"/>
        <s v="Rcl45865"/>
        <s v="Rcl45866"/>
        <s v="Rcl45867"/>
        <s v="Rcl45868"/>
        <s v="Rcl45869"/>
        <s v="Rcl45870"/>
        <s v="Rcl45871"/>
        <s v="Rcl45872"/>
        <s v="Rcl45873"/>
        <s v="Rcl45874"/>
        <s v="Rcl45875"/>
        <s v="Rcl45876"/>
        <s v="Rcl45877"/>
        <s v="RE1307429"/>
        <s v="RE1308073"/>
        <s v="RE1308162"/>
        <s v="RE1308732"/>
        <s v="RE1308836"/>
        <s v="RE1308883"/>
        <s v="RE1309042"/>
        <s v="RE1309062"/>
        <s v="RE1309066"/>
        <s v="RE1309262"/>
        <s v="RE1309318"/>
        <s v="RE1309347"/>
        <s v="RE1309431"/>
        <s v="RE1309554"/>
        <s v="RE1309579"/>
        <s v="RE1309952"/>
        <s v="RE1310010"/>
        <s v="RE1310048"/>
        <s v="RE1310061"/>
        <s v="RE1310091"/>
        <s v="RE1310135"/>
        <s v="RE1310140"/>
        <s v="RE1310414"/>
        <s v="RE1311290"/>
        <s v="RE1311291"/>
        <s v="RE1311298"/>
        <s v="RE1311320"/>
        <s v="RE1311321"/>
        <s v="RE1311322"/>
        <s v="RE1311403"/>
        <s v="RE1311413"/>
        <s v="ARE1311485"/>
        <s v="ARE1311498"/>
        <s v="HC197779"/>
        <s v="Rcl45878"/>
        <s v="Rcl45879"/>
        <s v="Rcl45880"/>
        <s v="Rcl45881"/>
        <s v="Rcl45882"/>
        <s v="Rcl45883"/>
        <s v="Rcl45884"/>
        <s v="ARE1311185"/>
        <s v="ARE1311533"/>
        <s v="ARE1311535"/>
        <s v="ARE1311539"/>
        <s v="ARE1311547"/>
        <s v="ARE1311552"/>
        <s v="ARE1311553"/>
        <s v="ARE1311554"/>
        <s v="ARE1311557"/>
        <s v="ARE1311567"/>
        <s v="ARE1311579"/>
        <s v="HC197782"/>
        <s v="HC197783"/>
        <s v="HC197784"/>
        <s v="HC197785"/>
        <s v="HC197786"/>
        <s v="HC197787"/>
        <s v="ARE1311620"/>
        <s v="ARE1311627"/>
        <s v="ARE1311665"/>
        <s v="ARE1311666"/>
        <s v="HC197788"/>
        <s v="HC197789"/>
        <s v="HC197790"/>
        <s v="HC197791"/>
        <s v="HC197792"/>
        <s v="HC197793"/>
        <s v="RE1311649"/>
        <s v="ADI6674"/>
        <s v="ADI6675"/>
        <s v="AO2522"/>
        <s v="AO2523"/>
        <s v="ARE1298471"/>
        <s v="ARE1308781"/>
        <s v="ARE1309367"/>
        <s v="ARE1309628"/>
        <s v="ARE1309703"/>
        <s v="ARE1309705"/>
        <s v="ARE1309725"/>
        <s v="ARE1309736"/>
        <s v="ARE1309737"/>
        <s v="ARE1309770"/>
        <s v="ARE1309796"/>
        <s v="ARE1309801"/>
        <s v="ARE1309840"/>
        <s v="ARE1309864"/>
        <s v="ARE1309921"/>
        <s v="ARE1309922"/>
        <s v="ARE1309992"/>
        <s v="ARE1310043"/>
        <s v="ARE1310089"/>
        <s v="ARE1310123"/>
        <s v="ARE1310287"/>
        <s v="ARE1310298"/>
        <s v="ARE1310373"/>
        <s v="ARE1310419"/>
        <s v="ARE1310462"/>
        <s v="ARE1310470"/>
        <s v="ARE1310478"/>
        <s v="ARE1310489"/>
        <s v="ARE1310490"/>
        <s v="ARE1310492"/>
        <s v="ARE1310502"/>
        <s v="ARE1310503"/>
        <s v="ARE1310506"/>
        <s v="ARE1310507"/>
        <s v="ARE1310510"/>
        <s v="ARE1310511"/>
        <s v="ARE1310512"/>
        <s v="ARE1310516"/>
        <s v="ARE1310523"/>
        <s v="ARE1310530"/>
        <s v="ARE1310536"/>
        <s v="ARE1310559"/>
        <s v="ARE1310568"/>
        <s v="ARE1310571"/>
        <s v="ARE1310575"/>
        <s v="ARE1310580"/>
        <s v="ARE1310592"/>
        <s v="ARE1310622"/>
        <s v="ARE1310631"/>
        <s v="ARE1310638"/>
        <s v="ARE1310646"/>
        <s v="ARE1310653"/>
        <s v="ARE1310654"/>
        <s v="ARE1310655"/>
        <s v="ARE1310657"/>
        <s v="ARE1310662"/>
        <s v="ARE1310677"/>
        <s v="ARE1310684"/>
        <s v="ARE1310689"/>
        <s v="ARE1310702"/>
        <s v="ARE1310711"/>
        <s v="ARE1310712"/>
        <s v="ARE1310730"/>
        <s v="ARE1310733"/>
        <s v="ARE1310736"/>
        <s v="ARE1310737"/>
        <s v="ARE1310745"/>
        <s v="ARE1310748"/>
        <s v="ARE1310757"/>
        <s v="ARE1310758"/>
        <s v="ARE1310774"/>
        <s v="ARE1310776"/>
        <s v="ARE1310825"/>
        <s v="ARE1310826"/>
        <s v="ARE1310827"/>
        <s v="ARE1310828"/>
        <s v="ARE1310829"/>
        <s v="ARE1310830"/>
        <s v="ARE1310831"/>
        <s v="ARE1310838"/>
        <s v="ARE1310842"/>
        <s v="ARE1310844"/>
        <s v="ARE1310846"/>
        <s v="ARE1310849"/>
        <s v="ARE1310851"/>
        <s v="ARE1310861"/>
        <s v="ARE1310879"/>
        <s v="ARE1310881"/>
        <s v="ARE1310883"/>
        <s v="ARE1310886"/>
        <s v="ARE1310896"/>
        <s v="ARE1310898"/>
        <s v="ARE1310966"/>
        <s v="ARE1311024"/>
        <s v="ARE1311102"/>
        <s v="ARE1311111"/>
        <s v="ARE1311112"/>
        <s v="ARE1311118"/>
        <s v="ARE1311127"/>
        <s v="ARE1311174"/>
        <s v="ARE1311175"/>
        <s v="ARE1311180"/>
        <s v="ARE1311188"/>
        <s v="ARE1311191"/>
        <s v="ARE1311192"/>
        <s v="ARE1311193"/>
        <s v="ARE1311237"/>
        <s v="ARE1311241"/>
        <s v="ARE1311246"/>
        <s v="ARE1311251"/>
        <s v="ARE1311260"/>
        <s v="ARE1311261"/>
        <s v="ARE1311266"/>
        <s v="ARE1311278"/>
        <s v="ARE1311281"/>
        <s v="ARE1311292"/>
        <s v="ARE1311334"/>
        <s v="ARE1311583"/>
        <s v="ARE1311727"/>
        <s v="ARE1311751"/>
        <s v="ARE1311791"/>
        <s v="ARE1311835"/>
        <s v="ARE1311847"/>
        <s v="ARE1311849"/>
        <s v="ARE1311853"/>
        <s v="ARE1311865"/>
        <s v="ARE1311867"/>
        <s v="ARE1311871"/>
        <s v="HC197653"/>
        <s v="HC197794"/>
        <s v="HC197796"/>
        <s v="HC197797"/>
        <s v="HC197798"/>
        <s v="HC197799"/>
        <s v="HC197800"/>
        <s v="HC197801"/>
        <s v="HC197802"/>
        <s v="HC197804"/>
        <s v="HC197805"/>
        <s v="HC197806"/>
        <s v="HC197807"/>
        <s v="HC197809"/>
        <s v="HC197811"/>
        <s v="HC197813"/>
        <s v="HC197814"/>
        <s v="HC197817"/>
        <s v="HC197818"/>
        <s v="HC197820"/>
        <s v="HC197821"/>
        <s v="HC197826"/>
        <s v="HC197828"/>
        <s v="HC197829"/>
        <s v="HC197830"/>
        <s v="HC197831"/>
        <s v="HC197833"/>
        <s v="HC197835"/>
        <s v="HC197838"/>
        <s v="HC197839"/>
        <s v="HC197840"/>
        <s v="HC197843"/>
        <s v="HC197844"/>
        <s v="HC197845"/>
        <s v="HC197847"/>
        <s v="HC197849"/>
        <s v="HC197851"/>
        <s v="HC197852"/>
        <s v="HC197853"/>
        <s v="HC197855"/>
        <s v="HC197856"/>
        <s v="HC197857"/>
        <s v="HC197858"/>
        <s v="HC197859"/>
        <s v="HC197860"/>
        <s v="HC197866"/>
        <s v="HC197867"/>
        <s v="HC197868"/>
        <s v="HC197869"/>
        <s v="HC197871"/>
        <s v="HC197875"/>
        <s v="MS37689"/>
        <s v="MS37690"/>
        <s v="MS37691"/>
        <s v="MS37692"/>
        <s v="MS37693"/>
        <s v="MS37694"/>
        <s v="MS37695"/>
        <s v="Rcl45886"/>
        <s v="Rcl45887"/>
        <s v="Rcl45889"/>
        <s v="Rcl45890"/>
        <s v="Rcl45891"/>
        <s v="Rcl45892"/>
        <s v="Rcl45893"/>
        <s v="Rcl45894"/>
        <s v="Rcl45895"/>
        <s v="Rcl45896"/>
        <s v="Rcl45897"/>
        <s v="Rcl45898"/>
        <s v="Rcl45899"/>
        <s v="Rcl45900"/>
        <s v="Rcl45901"/>
        <s v="Rcl45902"/>
        <s v="Rcl45903"/>
        <s v="Rcl45904"/>
        <s v="Rcl45905"/>
        <s v="RE1306537"/>
        <s v="RE1307452"/>
        <s v="RE1308625"/>
        <s v="RE1308755"/>
        <s v="RE1308831"/>
        <s v="RE1308947"/>
        <s v="RE1309059"/>
        <s v="RE1309429"/>
        <s v="RE1309724"/>
        <s v="RE1310158"/>
        <s v="RE1310192"/>
        <s v="RE1310369"/>
        <s v="RE1310370"/>
        <s v="RE1310372"/>
        <s v="RE1310424"/>
        <s v="RE1310469"/>
        <s v="RE1310538"/>
        <s v="RE1310942"/>
        <s v="RE1310943"/>
        <s v="RE1311108"/>
        <s v="RE1311110"/>
        <s v="RE1311742"/>
        <s v="RE1311744"/>
        <s v="RE1311750"/>
        <s v="RE1311796"/>
        <s v="RE1311799"/>
        <s v="RE1311800"/>
        <s v="RE1311801"/>
        <s v="RHC197704"/>
        <s v="STP736"/>
        <s v="STP737"/>
        <s v="STP738"/>
        <s v="ADI6676"/>
        <s v="ADI6677"/>
        <s v="ADI6678"/>
        <s v="ADI6679"/>
        <s v="ARE1308067"/>
        <s v="ARE1308166"/>
        <s v="ARE1308909"/>
        <s v="ARE1309065"/>
        <s v="ARE1309108"/>
        <s v="ARE1309149"/>
        <s v="ARE1309449"/>
        <s v="ARE1309478"/>
        <s v="ARE1309537"/>
        <s v="ARE1309571"/>
        <s v="ARE1309572"/>
        <s v="ARE1309798"/>
        <s v="ARE1309988"/>
        <s v="ARE1310202"/>
        <s v="ARE1310247"/>
        <s v="ARE1310445"/>
        <s v="ARE1310579"/>
        <s v="ARE1310625"/>
        <s v="ARE1310695"/>
        <s v="ARE1310709"/>
        <s v="ARE1310717"/>
        <s v="ARE1310731"/>
        <s v="ARE1310741"/>
        <s v="ARE1310761"/>
        <s v="ARE1310763"/>
        <s v="ARE1310766"/>
        <s v="ARE1310767"/>
        <s v="ARE1310777"/>
        <s v="ARE1310834"/>
        <s v="ARE1310837"/>
        <s v="ARE1310839"/>
        <s v="ARE1310847"/>
        <s v="ARE1310848"/>
        <s v="ARE1310850"/>
        <s v="ARE1310854"/>
        <s v="ARE1310856"/>
        <s v="ARE1310860"/>
        <s v="ARE1310862"/>
        <s v="ARE1310864"/>
        <s v="ARE1310867"/>
        <s v="ARE1310880"/>
        <s v="ARE1310884"/>
        <s v="ARE1310885"/>
        <s v="ARE1310888"/>
        <s v="ARE1310891"/>
        <s v="ARE1310899"/>
        <s v="ARE1310909"/>
        <s v="ARE1310957"/>
        <s v="ARE1310965"/>
        <s v="ARE1310970"/>
        <s v="ARE1310973"/>
        <s v="ARE1310976"/>
        <s v="ARE1310988"/>
        <s v="ARE1310992"/>
        <s v="ARE1310993"/>
        <s v="ARE1310994"/>
        <s v="ARE1311021"/>
        <s v="ARE1311023"/>
        <s v="ARE1311025"/>
        <s v="ARE1311029"/>
        <s v="ARE1311033"/>
        <s v="ARE1311042"/>
        <s v="ARE1311060"/>
        <s v="ARE1311072"/>
        <s v="ARE1311100"/>
        <s v="ARE1311109"/>
        <s v="ARE1311128"/>
        <s v="ARE1311129"/>
        <s v="ARE1311131"/>
        <s v="ARE1311135"/>
        <s v="ARE1311136"/>
        <s v="ARE1311139"/>
        <s v="ARE1311140"/>
        <s v="ARE1311141"/>
        <s v="ARE1311144"/>
        <s v="ARE1311147"/>
        <s v="ARE1311148"/>
        <s v="ARE1311149"/>
        <s v="ARE1311151"/>
        <s v="ARE1311152"/>
        <s v="ARE1311156"/>
        <s v="ARE1311157"/>
        <s v="ARE1311161"/>
        <s v="ARE1311164"/>
        <s v="ARE1311165"/>
        <s v="ARE1311171"/>
        <s v="ARE1311172"/>
        <s v="ARE1311177"/>
        <s v="ARE1311182"/>
        <s v="ARE1311183"/>
        <s v="ARE1311186"/>
        <s v="ARE1311187"/>
        <s v="ARE1311189"/>
        <s v="ARE1311190"/>
        <s v="ARE1311196"/>
        <s v="ARE1311197"/>
        <s v="ARE1311199"/>
        <s v="ARE1311234"/>
        <s v="ARE1311240"/>
        <s v="ARE1311242"/>
        <s v="ARE1311252"/>
        <s v="ARE1311253"/>
        <s v="ARE1311254"/>
        <s v="ARE1311255"/>
        <s v="ARE1311257"/>
        <s v="ARE1311267"/>
        <s v="ARE1311279"/>
        <s v="ARE1311283"/>
        <s v="ARE1311294"/>
        <s v="ARE1311299"/>
        <s v="ARE1311316"/>
        <s v="ARE1311381"/>
        <s v="ARE1311386"/>
        <s v="ARE1311396"/>
        <s v="ARE1311416"/>
        <s v="ARE1311419"/>
        <s v="ARE1311422"/>
        <s v="ARE1311424"/>
        <s v="ARE1311436"/>
        <s v="ARE1311457"/>
        <s v="ARE1311681"/>
        <s v="ARE1311684"/>
        <s v="ARE1311687"/>
        <s v="ARE1311690"/>
        <s v="ARE1311693"/>
        <s v="ARE1311694"/>
        <s v="ARE1311696"/>
        <s v="ARE1311697"/>
        <s v="ARE1311698"/>
        <s v="ARE1311699"/>
        <s v="ARE1311700"/>
        <s v="ARE1311701"/>
        <s v="ARE1311702"/>
        <s v="ARE1311703"/>
        <s v="ARE1311704"/>
        <s v="ARE1311705"/>
        <s v="ARE1311706"/>
        <s v="ARE1311707"/>
        <s v="ARE1311708"/>
        <s v="ARE1311709"/>
        <s v="ARE1311710"/>
        <s v="ARE1311814"/>
        <s v="ARE1311872"/>
        <s v="ARE1311895"/>
        <s v="ARE1311898"/>
        <s v="ARE1311919"/>
        <s v="ARE1311923"/>
        <s v="ARE1311925"/>
        <s v="ARE1311926"/>
        <s v="ARE1311935"/>
        <s v="ARE1311941"/>
        <s v="ARE1311944"/>
        <s v="ARE1311960"/>
        <s v="ARE1311961"/>
        <s v="ARE1311994"/>
        <s v="HC197877"/>
        <s v="HC197878"/>
        <s v="HC197884"/>
        <s v="HC197885"/>
        <s v="HC197886"/>
        <s v="HC197887"/>
        <s v="HC197888"/>
        <s v="HC197889"/>
        <s v="HC197890"/>
        <s v="HC197891"/>
        <s v="HC197892"/>
        <s v="HC197893"/>
        <s v="HC197894"/>
        <s v="HC197895"/>
        <s v="HC197896"/>
        <s v="HC197898"/>
        <s v="HC197914"/>
        <s v="HC197916"/>
        <s v="HC197919"/>
        <s v="HC197923"/>
        <s v="HC197944"/>
        <s v="HC197945"/>
        <s v="HC197946"/>
        <s v="HC197947"/>
        <s v="HC197948"/>
        <s v="HC197949"/>
        <s v="HC197950"/>
        <s v="HC197952"/>
        <s v="HC197954"/>
        <s v="HC197955"/>
        <s v="HC197956"/>
        <s v="HC197957"/>
        <s v="HC197959"/>
        <s v="Pet9441"/>
        <s v="Pet9442"/>
        <s v="Pet9443"/>
        <s v="Pet9444"/>
        <s v="Pet9445"/>
        <s v="Pet9446"/>
        <s v="Rcl45906"/>
        <s v="Rcl45907"/>
        <s v="Rcl45908"/>
        <s v="Rcl45909"/>
        <s v="Rcl45910"/>
        <s v="Rcl45911"/>
        <s v="Rcl45912"/>
        <s v="Rcl45913"/>
        <s v="Rcl45914"/>
        <s v="Rcl45915"/>
        <s v="Rcl45916"/>
        <s v="Rcl45917"/>
        <s v="Rcl45918"/>
        <s v="Rcl45919"/>
        <s v="Rcl45920"/>
        <s v="Rcl45922"/>
        <s v="Rcl45923"/>
        <s v="Rcl45924"/>
        <s v="Rcl45926"/>
        <s v="Rcl45927"/>
        <s v="Rcl45928"/>
        <s v="Rcl45929"/>
        <s v="Rcl45930"/>
        <s v="Rcl45931"/>
        <s v="Rcl45932"/>
        <s v="RE1307980"/>
        <s v="RE1309499"/>
        <s v="RE1311733"/>
        <s v="RE1312009"/>
        <s v="RE1312066"/>
        <s v="RE1312067"/>
        <s v="SS5465"/>
        <s v="ACO3475"/>
        <s v="ADI6680"/>
        <s v="ADI6681"/>
        <s v="ADI6682"/>
        <s v="ADPF791"/>
        <s v="ADPF792"/>
        <s v="AO2524"/>
        <s v="AR2832"/>
        <s v="ARE1233814"/>
        <s v="ARE1291115"/>
        <s v="ARE1308645"/>
        <s v="ARE1309264"/>
        <s v="ARE1309418"/>
        <s v="ARE1309609"/>
        <s v="ARE1309614"/>
        <s v="ARE1309695"/>
        <s v="ARE1309731"/>
        <s v="ARE1309758"/>
        <s v="ARE1309766"/>
        <s v="ARE1309814"/>
        <s v="ARE1309934"/>
        <s v="ARE1309953"/>
        <s v="ARE1310047"/>
        <s v="ARE1310082"/>
        <s v="ARE1310108"/>
        <s v="ARE1310143"/>
        <s v="ARE1310159"/>
        <s v="ARE1310182"/>
        <s v="ARE1310197"/>
        <s v="ARE1310201"/>
        <s v="ARE1310278"/>
        <s v="ARE1310283"/>
        <s v="ARE1310292"/>
        <s v="ARE1310328"/>
        <s v="ARE1310401"/>
        <s v="ARE1310444"/>
        <s v="ARE1310482"/>
        <s v="ARE1310483"/>
        <s v="ARE1310499"/>
        <s v="ARE1310574"/>
        <s v="ARE1310636"/>
        <s v="ARE1310652"/>
        <s v="ARE1310707"/>
        <s v="ARE1310708"/>
        <s v="ARE1310714"/>
        <s v="ARE1310804"/>
        <s v="ARE1310815"/>
        <s v="ARE1310820"/>
        <s v="ARE1310878"/>
        <s v="ARE1310892"/>
        <s v="ARE1310893"/>
        <s v="ARE1310895"/>
        <s v="ARE1310897"/>
        <s v="ARE1310908"/>
        <s v="ARE1310911"/>
        <s v="ARE1310915"/>
        <s v="ARE1310951"/>
        <s v="ARE1310952"/>
        <s v="ARE1310956"/>
        <s v="ARE1310960"/>
        <s v="ARE1310975"/>
        <s v="ARE1311002"/>
        <s v="ARE1311003"/>
        <s v="ARE1311015"/>
        <s v="ARE1311017"/>
        <s v="ARE1311020"/>
        <s v="ARE1311022"/>
        <s v="ARE1311030"/>
        <s v="ARE1311045"/>
        <s v="ARE1311049"/>
        <s v="ARE1311061"/>
        <s v="ARE1311077"/>
        <s v="ARE1311084"/>
        <s v="ARE1311150"/>
        <s v="ARE1311163"/>
        <s v="ARE1311166"/>
        <s v="ARE1311167"/>
        <s v="ARE1311198"/>
        <s v="ARE1311265"/>
        <s v="ARE1311309"/>
        <s v="ARE1311315"/>
        <s v="ARE1311366"/>
        <s v="ARE1311370"/>
        <s v="ARE1311373"/>
        <s v="ARE1311382"/>
        <s v="ARE1311384"/>
        <s v="ARE1311385"/>
        <s v="ARE1311388"/>
        <s v="ARE1311391"/>
        <s v="ARE1311392"/>
        <s v="ARE1311393"/>
        <s v="ARE1311394"/>
        <s v="ARE1311397"/>
        <s v="ARE1311398"/>
        <s v="ARE1311412"/>
        <s v="ARE1311417"/>
        <s v="ARE1311428"/>
        <s v="ARE1311451"/>
        <s v="ARE1311452"/>
        <s v="ARE1311454"/>
        <s v="ARE1311455"/>
        <s v="ARE1311460"/>
        <s v="ARE1311463"/>
        <s v="ARE1311464"/>
        <s v="ARE1311469"/>
        <s v="ARE1311479"/>
        <s v="ARE1311492"/>
        <s v="ARE1311504"/>
        <s v="ARE1311506"/>
        <s v="ARE1311507"/>
        <s v="ARE1311511"/>
        <s v="ARE1311514"/>
        <s v="ARE1311538"/>
        <s v="ARE1311540"/>
        <s v="ARE1311544"/>
        <s v="ARE1311545"/>
        <s v="ARE1311712"/>
        <s v="ARE1311713"/>
        <s v="ARE1311714"/>
        <s v="ARE1311715"/>
        <s v="ARE1311716"/>
        <s v="ARE1311717"/>
        <s v="ARE1311718"/>
        <s v="ARE1311719"/>
        <s v="ARE1311720"/>
        <s v="ARE1311721"/>
        <s v="ARE1311722"/>
        <s v="ARE1311725"/>
        <s v="ARE1311726"/>
        <s v="ARE1311746"/>
        <s v="ARE1311810"/>
        <s v="ARE1311817"/>
        <s v="ARE1311826"/>
        <s v="ARE1311833"/>
        <s v="ARE1311834"/>
        <s v="ARE1311837"/>
        <s v="ARE1311840"/>
        <s v="ARE1311936"/>
        <s v="ARE1311967"/>
        <s v="ARE1311982"/>
        <s v="ARE1312093"/>
        <s v="ARE1312127"/>
        <s v="ARE1312138"/>
        <s v="ARE1312145"/>
        <s v="ARE1312165"/>
        <s v="ARE1312167"/>
        <s v="ARE1312173"/>
        <s v="ARE1312178"/>
        <s v="ARE1312179"/>
        <s v="ARE1312181"/>
        <s v="ARE1312182"/>
        <s v="ARE1312183"/>
        <s v="ARE1312184"/>
        <s v="ARE1312185"/>
        <s v="ARE1312186"/>
        <s v="ARE1312187"/>
        <s v="ARE1312188"/>
        <s v="ARE1312189"/>
        <s v="ARE1312191"/>
        <s v="ARE1312192"/>
        <s v="ARE1312193"/>
        <s v="ARE1312194"/>
        <s v="ARE1312195"/>
        <s v="ARE1312196"/>
        <s v="ARE1312197"/>
        <s v="ARE1312199"/>
        <s v="ARE1312200"/>
        <s v="ARE1312201"/>
        <s v="ARE1312203"/>
        <s v="ARE1312205"/>
        <s v="ARE1312206"/>
        <s v="ARE1312207"/>
        <s v="ARE1312208"/>
        <s v="ARE1312209"/>
        <s v="ARE1312210"/>
        <s v="ARE1312211"/>
        <s v="ARE1312212"/>
        <s v="ARE1312214"/>
        <s v="ARE1312215"/>
        <s v="ARE1312217"/>
        <s v="ARE1312218"/>
        <s v="ARE1312220"/>
        <s v="ARE1312221"/>
        <s v="ARE1312222"/>
        <s v="ARE1312226"/>
        <s v="ARE1312246"/>
        <s v="ARE1312251"/>
        <s v="CC8155"/>
        <s v="HC197953"/>
        <s v="HC197958"/>
        <s v="HC197962"/>
        <s v="HC197964"/>
        <s v="HC197965"/>
        <s v="HC197966"/>
        <s v="HC197967"/>
        <s v="HC197969"/>
        <s v="HC197970"/>
        <s v="HC197974"/>
        <s v="HC197975"/>
        <s v="HC197976"/>
        <s v="HC197978"/>
        <s v="HC197979"/>
        <s v="HC197980"/>
        <s v="HC197981"/>
        <s v="HC197982"/>
        <s v="HC197983"/>
        <s v="HC197984"/>
        <s v="HC197985"/>
        <s v="HC197986"/>
        <s v="HC197987"/>
        <s v="HC197988"/>
        <s v="HC197991"/>
        <s v="HC197992"/>
        <s v="HC197994"/>
        <s v="HC197996"/>
        <s v="HC197998"/>
        <s v="HC197999"/>
        <s v="HC198000"/>
        <s v="HC198002"/>
        <s v="HC198003"/>
        <s v="HC198005"/>
        <s v="HC198006"/>
        <s v="HC198007"/>
        <s v="HC198010"/>
        <s v="Inq4863"/>
        <s v="Pet9447"/>
        <s v="Pet9448"/>
        <s v="Pet9449"/>
        <s v="Pet9450"/>
        <s v="PPE975"/>
        <s v="Rcl45933"/>
        <s v="Rcl45934"/>
        <s v="Rcl45935"/>
        <s v="Rcl45936"/>
        <s v="Rcl45937"/>
        <s v="Rcl45938"/>
        <s v="Rcl45939"/>
        <s v="Rcl45940"/>
        <s v="Rcl45941"/>
        <s v="Rcl45942"/>
        <s v="Rcl45943"/>
        <s v="Rcl45944"/>
        <s v="Rcl45945"/>
        <s v="Rcl45946"/>
        <s v="Rcl45947"/>
        <s v="Rcl45948"/>
        <s v="Rcl45949"/>
        <s v="RE1288166"/>
        <s v="RE1301615"/>
        <s v="RE1312085"/>
        <s v="RE1312094"/>
        <s v="RE1312095"/>
        <s v="RE1312098"/>
        <s v="RE1312103"/>
        <s v="RE1312132"/>
        <s v="RE1312148"/>
        <s v="RE1312177"/>
        <s v="RE1312190"/>
        <s v="RE1312253"/>
        <s v="RHC197863"/>
        <s v="RHC197901"/>
        <s v="RHC197903"/>
        <s v="RHC197904"/>
        <s v="RHC197905"/>
        <s v="RHC197907"/>
        <s v="RHC197908"/>
        <s v="RHC197910"/>
        <s v="RHC197911"/>
        <s v="RHC197912"/>
        <s v="RHC197913"/>
        <s v="RHC197925"/>
        <s v="RHC197926"/>
        <s v="RHC197927"/>
        <s v="RHC197928"/>
        <s v="RHC197929"/>
        <s v="STP739"/>
        <s v="STP740"/>
        <s v="RE1312280"/>
        <s v="RHC197930"/>
        <s v="RHC197931"/>
        <s v="RHC197932"/>
        <s v="RHC197933"/>
        <s v="RHC197934"/>
        <s v="RHC197935"/>
        <s v="RHC197936"/>
        <s v="HC198013"/>
        <s v="RHC197937"/>
        <s v="RHC197938"/>
        <s v="RHC197939"/>
        <s v="RHC197940"/>
        <s v="RHC197941"/>
        <s v="RHC197942"/>
        <s v="RHC197943"/>
        <s v="ADI6683"/>
        <s v="ADI6684"/>
        <s v="ADI6685"/>
        <s v="ADI6686"/>
        <s v="ADI6687"/>
        <s v="ADI6688"/>
        <s v="ARE1254030"/>
        <s v="ARE1307950"/>
        <s v="ARE1308208"/>
        <s v="ARE1309455"/>
        <s v="ARE1309730"/>
        <s v="ARE1309760"/>
        <s v="ARE1310035"/>
        <s v="ARE1310133"/>
        <s v="ARE1310181"/>
        <s v="ARE1310212"/>
        <s v="ARE1310326"/>
        <s v="ARE1310371"/>
        <s v="ARE1310485"/>
        <s v="ARE1310498"/>
        <s v="ARE1310521"/>
        <s v="ARE1310656"/>
        <s v="ARE1310658"/>
        <s v="ARE1310666"/>
        <s v="ARE1310696"/>
        <s v="ARE1310697"/>
        <s v="ARE1310698"/>
        <s v="ARE1310699"/>
        <s v="ARE1310701"/>
        <s v="ARE1310705"/>
        <s v="ARE1310765"/>
        <s v="ARE1310768"/>
        <s v="ARE1310785"/>
        <s v="ARE1310822"/>
        <s v="ARE1310933"/>
        <s v="ARE1310962"/>
        <s v="ARE1310974"/>
        <s v="ARE1310990"/>
        <s v="ARE1310996"/>
        <s v="ARE1311031"/>
        <s v="ARE1311048"/>
        <s v="ARE1311065"/>
        <s v="ARE1311067"/>
        <s v="ARE1311097"/>
        <s v="ARE1311101"/>
        <s v="ARE1311107"/>
        <s v="ARE1311113"/>
        <s v="ARE1311159"/>
        <s v="ARE1311168"/>
        <s v="ARE1311314"/>
        <s v="ARE1311342"/>
        <s v="ARE1311368"/>
        <s v="ARE1311376"/>
        <s v="ARE1311414"/>
        <s v="ARE1311458"/>
        <s v="ARE1311470"/>
        <s v="ARE1311474"/>
        <s v="ARE1311529"/>
        <s v="ARE1311543"/>
        <s v="ARE1311546"/>
        <s v="ARE1311556"/>
        <s v="ARE1311559"/>
        <s v="ARE1311560"/>
        <s v="ARE1311566"/>
        <s v="ARE1311569"/>
        <s v="ARE1311571"/>
        <s v="ARE1311578"/>
        <s v="ARE1311582"/>
        <s v="ARE1311609"/>
        <s v="ARE1311611"/>
        <s v="ARE1311612"/>
        <s v="ARE1311615"/>
        <s v="ARE1311617"/>
        <s v="ARE1311618"/>
        <s v="ARE1311619"/>
        <s v="ARE1311623"/>
        <s v="ARE1311624"/>
        <s v="ARE1311625"/>
        <s v="ARE1311626"/>
        <s v="ARE1311631"/>
        <s v="ARE1311639"/>
        <s v="ARE1311643"/>
        <s v="ARE1311648"/>
        <s v="ARE1311651"/>
        <s v="ARE1311652"/>
        <s v="ARE1311653"/>
        <s v="ARE1311655"/>
        <s v="ARE1311661"/>
        <s v="ARE1311662"/>
        <s v="ARE1311677"/>
        <s v="ARE1311678"/>
        <s v="ARE1311686"/>
        <s v="ARE1311728"/>
        <s v="ARE1311729"/>
        <s v="ARE1311730"/>
        <s v="ARE1311731"/>
        <s v="ARE1311755"/>
        <s v="ARE1311758"/>
        <s v="ARE1311762"/>
        <s v="ARE1311764"/>
        <s v="ARE1311765"/>
        <s v="ARE1311766"/>
        <s v="ARE1311767"/>
        <s v="ARE1311775"/>
        <s v="ARE1311776"/>
        <s v="ARE1311777"/>
        <s v="ARE1311778"/>
        <s v="ARE1311780"/>
        <s v="ARE1311782"/>
        <s v="ARE1311784"/>
        <s v="ARE1311787"/>
        <s v="ARE1311788"/>
        <s v="ARE1311793"/>
        <s v="ARE1311795"/>
        <s v="ARE1311811"/>
        <s v="ARE1311820"/>
        <s v="ARE1311821"/>
        <s v="ARE1311824"/>
        <s v="ARE1311825"/>
        <s v="ARE1311827"/>
        <s v="ARE1311828"/>
        <s v="ARE1311829"/>
        <s v="ARE1311830"/>
        <s v="ARE1311831"/>
        <s v="ARE1311832"/>
        <s v="ARE1311836"/>
        <s v="ARE1311838"/>
        <s v="ARE1311842"/>
        <s v="ARE1311855"/>
        <s v="ARE1311859"/>
        <s v="ARE1311868"/>
        <s v="ARE1311874"/>
        <s v="ARE1311875"/>
        <s v="ARE1311879"/>
        <s v="ARE1311892"/>
        <s v="ARE1311894"/>
        <s v="ARE1311920"/>
        <s v="ARE1311958"/>
        <s v="ARE1311962"/>
        <s v="ARE1311963"/>
        <s v="ARE1311986"/>
        <s v="ARE1312106"/>
        <s v="ARE1312109"/>
        <s v="ARE1312110"/>
        <s v="ARE1312112"/>
        <s v="ARE1312113"/>
        <s v="ARE1312134"/>
        <s v="ARE1312140"/>
        <s v="ARE1312295"/>
        <s v="ARE1312297"/>
        <s v="ARE1312300"/>
        <s v="ARE1312307"/>
        <s v="ARE1312314"/>
        <s v="ARE1312391"/>
        <s v="ARE1312396"/>
        <s v="ARE1312403"/>
        <s v="ARE1312412"/>
        <s v="ARE1312413"/>
        <s v="ARE1312414"/>
        <s v="ARE1312416"/>
        <s v="ARE1312417"/>
        <s v="ARE1312418"/>
        <s v="ARE1312421"/>
        <s v="ARE1312437"/>
        <s v="ARE1312445"/>
        <s v="ARE1312479"/>
        <s v="ARE1312490"/>
        <s v="ARE1312493"/>
        <s v="ARE1312496"/>
        <s v="ARE1312511"/>
        <s v="ARE1312526"/>
        <s v="ARE1312535"/>
        <s v="HC198014"/>
        <s v="HC198015"/>
        <s v="HC198016"/>
        <s v="HC198019"/>
        <s v="HC198020"/>
        <s v="HC198024"/>
        <s v="HC198026"/>
        <s v="HC198027"/>
        <s v="HC198028"/>
        <s v="HC198029"/>
        <s v="HC198030"/>
        <s v="HC198031"/>
        <s v="HC198032"/>
        <s v="HC198033"/>
        <s v="HC198034"/>
        <s v="HC198035"/>
        <s v="HC198036"/>
        <s v="HC198037"/>
        <s v="HC198038"/>
        <s v="HC198039"/>
        <s v="HC198040"/>
        <s v="HC198041"/>
        <s v="HC198042"/>
        <s v="HC198043"/>
        <s v="HC198044"/>
        <s v="HC198045"/>
        <s v="HC198048"/>
        <s v="HC198049"/>
        <s v="HC198050"/>
        <s v="HC198051"/>
        <s v="HC198053"/>
        <s v="HC198054"/>
        <s v="HC198055"/>
        <s v="HC198056"/>
        <s v="HC198057"/>
        <s v="HC198058"/>
        <s v="HC198059"/>
        <s v="HC198060"/>
        <s v="HC198063"/>
        <s v="HC198064"/>
        <s v="HC198065"/>
        <s v="HC198066"/>
        <s v="HC198067"/>
        <s v="HC198068"/>
        <s v="HC198069"/>
        <s v="Pet9451"/>
        <s v="Pet9453"/>
        <s v="Pet9454"/>
        <s v="Pet9455"/>
        <s v="Rcl45950"/>
        <s v="Rcl45951"/>
        <s v="Rcl45952"/>
        <s v="Rcl45953"/>
        <s v="Rcl45954"/>
        <s v="Rcl45955"/>
        <s v="Rcl45956"/>
        <s v="Rcl45957"/>
        <s v="Rcl45958"/>
        <s v="Rcl45959"/>
        <s v="Rcl45960"/>
        <s v="Rcl45961"/>
        <s v="Rcl45962"/>
        <s v="Rcl45963"/>
        <s v="Rcl45964"/>
        <s v="Rcl45965"/>
        <s v="Rcl45966"/>
        <s v="Rcl45967"/>
        <s v="Rcl45968"/>
        <s v="Rcl45969"/>
        <s v="Rcl45970"/>
        <s v="Rcl45971"/>
        <s v="Rcl45972"/>
        <s v="Rcl45974"/>
        <s v="Rcl45975"/>
        <s v="RE1308953"/>
        <s v="RE1309604"/>
        <s v="RE1311105"/>
        <s v="RE1311668"/>
        <s v="RE1311981"/>
        <s v="RE1312347"/>
        <s v="RE1312432"/>
        <s v="RE1312464"/>
        <s v="RE1312552"/>
        <s v="RE1312553"/>
        <s v="RE1312554"/>
        <s v="RE1312555"/>
        <s v="RE1312557"/>
        <s v="RE1312558"/>
        <s v="RE1312559"/>
        <s v="RE1312562"/>
        <s v="RMS37698"/>
        <s v="STP741"/>
        <s v="STP742"/>
        <s v="ADI6689"/>
        <s v="ADI6690"/>
        <s v="ADI6691"/>
        <s v="ADI6692"/>
        <s v="ADI6693"/>
        <s v="ADPF793"/>
        <s v="ARE1255356"/>
        <s v="ARE1279278"/>
        <s v="ARE1308112"/>
        <s v="ARE1308528"/>
        <s v="ARE1308850"/>
        <s v="ARE1309802"/>
        <s v="ARE1309925"/>
        <s v="ARE1310153"/>
        <s v="ARE1310517"/>
        <s v="ARE1310551"/>
        <s v="ARE1310578"/>
        <s v="ARE1310635"/>
        <s v="ARE1310713"/>
        <s v="ARE1310724"/>
        <s v="ARE1310735"/>
        <s v="ARE1310749"/>
        <s v="ARE1310755"/>
        <s v="ARE1310760"/>
        <s v="ARE1311000"/>
        <s v="ARE1311053"/>
        <s v="ARE1311068"/>
        <s v="ARE1311076"/>
        <s v="ARE1311095"/>
        <s v="ARE1311096"/>
        <s v="ARE1311117"/>
        <s v="ARE1311132"/>
        <s v="ARE1311244"/>
        <s v="ARE1311311"/>
        <s v="ARE1311328"/>
        <s v="ARE1311343"/>
        <s v="ARE1311346"/>
        <s v="ARE1311350"/>
        <s v="ARE1311395"/>
        <s v="ARE1311415"/>
        <s v="ARE1311434"/>
        <s v="ARE1311445"/>
        <s v="ARE1311447"/>
        <s v="ARE1311466"/>
        <s v="ARE1311467"/>
        <s v="ARE1311473"/>
        <s v="ARE1311476"/>
        <s v="ARE1311480"/>
        <s v="ARE1311501"/>
        <s v="ARE1311502"/>
        <s v="ARE1311503"/>
        <s v="ARE1311515"/>
        <s v="ARE1311520"/>
        <s v="ARE1311562"/>
        <s v="ARE1311595"/>
        <s v="ARE1311596"/>
        <s v="ARE1311607"/>
        <s v="ARE1311630"/>
        <s v="ARE1311660"/>
        <s v="ARE1311672"/>
        <s v="ARE1311753"/>
        <s v="ARE1311768"/>
        <s v="ARE1311781"/>
        <s v="ARE1311792"/>
        <s v="ARE1311812"/>
        <s v="ARE1311885"/>
        <s v="ARE1311888"/>
        <s v="ARE1311897"/>
        <s v="ARE1311924"/>
        <s v="ARE1311930"/>
        <s v="ARE1311933"/>
        <s v="ARE1311934"/>
        <s v="ARE1311950"/>
        <s v="ARE1311951"/>
        <s v="ARE1311953"/>
        <s v="ARE1311954"/>
        <s v="ARE1311957"/>
        <s v="ARE1311959"/>
        <s v="ARE1312049"/>
        <s v="ARE1312121"/>
        <s v="ARE1312150"/>
        <s v="ARE1312260"/>
        <s v="ARE1312263"/>
        <s v="ARE1312266"/>
        <s v="ARE1312268"/>
        <s v="ARE1312325"/>
        <s v="ARE1312328"/>
        <s v="ARE1312330"/>
        <s v="ARE1312331"/>
        <s v="ARE1312332"/>
        <s v="ARE1312579"/>
        <s v="ARE1312581"/>
        <s v="ARE1312599"/>
        <s v="ARE1312620"/>
        <s v="ARE1312629"/>
        <s v="ARE1312666"/>
        <s v="ARE1312685"/>
        <s v="ARE1312687"/>
        <s v="ARE1312692"/>
        <s v="ARE1312702"/>
        <s v="HC198011"/>
        <s v="HC198012"/>
        <s v="HC198062"/>
        <s v="HC198070"/>
        <s v="HC198071"/>
        <s v="HC198072"/>
        <s v="HC198073"/>
        <s v="HC198074"/>
        <s v="HC198075"/>
        <s v="HC198076"/>
        <s v="HC198077"/>
        <s v="HC198078"/>
        <s v="HC198079"/>
        <s v="HC198080"/>
        <s v="HC198081"/>
        <s v="HC198082"/>
        <s v="HC198083"/>
        <s v="HC198084"/>
        <s v="HC198085"/>
        <s v="HC198087"/>
        <s v="HC198088"/>
        <s v="HC198089"/>
        <s v="HC198090"/>
        <s v="HC198091"/>
        <s v="HC198092"/>
        <s v="HC198093"/>
        <s v="HC198094"/>
        <s v="HC198095"/>
        <s v="HC198096"/>
        <s v="HC198097"/>
        <s v="HC198098"/>
        <s v="HC198099"/>
        <s v="HC198100"/>
        <s v="HC198101"/>
        <s v="HC198102"/>
        <s v="HC198103"/>
        <s v="HC198104"/>
        <s v="HC198105"/>
        <s v="HC198106"/>
        <s v="HC198108"/>
        <s v="HC198109"/>
        <s v="HC198110"/>
        <s v="HC198111"/>
        <s v="HC198112"/>
        <s v="HC198113"/>
        <s v="HC198114"/>
        <s v="HC198115"/>
        <s v="HC198117"/>
        <s v="HC198118"/>
        <s v="HC198119"/>
        <s v="HC198120"/>
        <s v="MS37699"/>
        <s v="MS37700"/>
        <s v="MS37701"/>
        <s v="MS37702"/>
        <s v="MS37703"/>
        <s v="MS37704"/>
        <s v="MS37705"/>
        <s v="Pet9456"/>
        <s v="Pet9458"/>
        <s v="Pet9459"/>
        <s v="Pet9460"/>
        <s v="Pet9461"/>
        <s v="PPE977"/>
        <s v="Rcl45976"/>
        <s v="Rcl45977"/>
        <s v="Rcl45978"/>
        <s v="Rcl45979"/>
        <s v="Rcl45980"/>
        <s v="Rcl45981"/>
        <s v="Rcl45983"/>
        <s v="Rcl45984"/>
        <s v="Rcl45985"/>
        <s v="Rcl45986"/>
        <s v="Rcl45987"/>
        <s v="Rcl45988"/>
        <s v="Rcl45989"/>
        <s v="Rcl45990"/>
        <s v="Rcl45991"/>
        <s v="Rcl45992"/>
        <s v="Rcl45993"/>
        <s v="RE1304931"/>
        <s v="RE1306973"/>
        <s v="RE1307899"/>
        <s v="RE1307993"/>
        <s v="RE1308000"/>
        <s v="RE1308501"/>
        <s v="RE1308557"/>
        <s v="RE1308568"/>
        <s v="RE1308634"/>
        <s v="RE1308662"/>
        <s v="RE1308680"/>
        <s v="RE1309063"/>
        <s v="RE1309132"/>
        <s v="RE1309417"/>
        <s v="RE1309498"/>
        <s v="RE1309717"/>
        <s v="RE1309740"/>
        <s v="RE1309765"/>
        <s v="RE1309793"/>
        <s v="RE1309795"/>
        <s v="RE1309804"/>
        <s v="RE1309920"/>
        <s v="RE1309923"/>
        <s v="RE1309924"/>
        <s v="RE1309926"/>
        <s v="RE1309927"/>
        <s v="RE1309928"/>
        <s v="RE1309929"/>
        <s v="RE1309954"/>
        <s v="RE1309959"/>
        <s v="RE1309967"/>
        <s v="RE1309977"/>
        <s v="RE1309979"/>
        <s v="RE1310001"/>
        <s v="RE1310004"/>
        <s v="RE1310008"/>
        <s v="RE1310027"/>
        <s v="RE1310098"/>
        <s v="RE1310141"/>
        <s v="RE1310160"/>
        <s v="RE1310161"/>
        <s v="RE1310165"/>
        <s v="RE1310168"/>
        <s v="RE1310170"/>
        <s v="RE1310172"/>
        <s v="RE1310177"/>
        <s v="RE1310377"/>
        <s v="RE1310468"/>
        <s v="RE1310475"/>
        <s v="RE1310539"/>
        <s v="RE1310540"/>
        <s v="RE1310542"/>
        <s v="RE1310545"/>
        <s v="RE1310546"/>
        <s v="RE1310549"/>
        <s v="RE1310550"/>
        <s v="RE1310554"/>
        <s v="RE1310619"/>
        <s v="RE1310692"/>
        <s v="RE1310693"/>
        <s v="RE1310694"/>
        <s v="RE1310710"/>
        <s v="RE1310719"/>
        <s v="RE1310720"/>
        <s v="RE1310747"/>
        <s v="RE1310882"/>
        <s v="RE1310900"/>
        <s v="RE1310902"/>
        <s v="RE1310907"/>
        <s v="RE1310918"/>
        <s v="RE1310920"/>
        <s v="RE1310922"/>
        <s v="RE1310924"/>
        <s v="RE1310925"/>
        <s v="RE1310926"/>
        <s v="RE1310927"/>
        <s v="RE1310940"/>
        <s v="RE1310964"/>
        <s v="RE1311078"/>
        <s v="RE1311123"/>
        <s v="RE1311214"/>
        <s v="RE1311271"/>
        <s v="RE1311303"/>
        <s v="RE1311313"/>
        <s v="RE1311448"/>
        <s v="RE1311449"/>
        <s v="RE1311450"/>
        <s v="RE1311459"/>
        <s v="RE1311461"/>
        <s v="RE1311462"/>
        <s v="RE1311475"/>
        <s v="RE1311478"/>
        <s v="RE1311490"/>
        <s v="RE1311491"/>
        <s v="RE1311494"/>
        <s v="RE1311495"/>
        <s v="RE1311496"/>
        <s v="RE1311497"/>
        <s v="RE1311499"/>
        <s v="RE1311500"/>
        <s v="RE1311667"/>
        <s v="RE1311843"/>
        <s v="RE1311846"/>
        <s v="RE1311852"/>
        <s v="RE1311870"/>
        <s v="RE1311880"/>
        <s v="RE1311903"/>
        <s v="RE1311918"/>
        <s v="RE1312588"/>
        <s v="RE1312589"/>
        <s v="RE1312596"/>
        <s v="RE1312608"/>
        <s v="RE1312628"/>
        <s v="RE1312647"/>
        <s v="RE1312667"/>
        <s v="RE1312668"/>
        <s v="RE1312676"/>
        <s v="RE1312677"/>
        <s v="RE1312684"/>
        <s v="RE1312693"/>
        <s v="RE1312749"/>
        <s v="RE1312752"/>
        <s v="RE1312754"/>
        <s v="RE1312756"/>
        <s v="RE1312760"/>
        <s v="RE1312765"/>
        <s v="RE1312766"/>
        <s v="RE1312767"/>
        <s v="RE1312770"/>
        <s v="RE1312771"/>
        <s v="RE1312775"/>
        <s v="RE1312776"/>
        <s v="RE1312778"/>
        <s v="RE1312781"/>
        <s v="RE1312784"/>
        <s v="RE1312785"/>
        <s v="STP743"/>
        <s v="STP744"/>
        <s v="ADI6694"/>
        <s v="AO2525"/>
        <s v="ARE1272627"/>
        <s v="ARE1307362"/>
        <s v="ARE1310037"/>
        <s v="ARE1310374"/>
        <s v="ARE1311035"/>
        <s v="ARE1311036"/>
        <s v="ARE1311074"/>
        <s v="ARE1311079"/>
        <s v="ARE1311092"/>
        <s v="ARE1311093"/>
        <s v="ARE1311137"/>
        <s v="ARE1311146"/>
        <s v="ARE1311296"/>
        <s v="ARE1311301"/>
        <s v="ARE1311304"/>
        <s v="ARE1311305"/>
        <s v="ARE1311306"/>
        <s v="ARE1311307"/>
        <s v="ARE1311418"/>
        <s v="ARE1311521"/>
        <s v="ARE1311524"/>
        <s v="ARE1311528"/>
        <s v="ARE1311551"/>
        <s v="ARE1311555"/>
        <s v="ARE1311561"/>
        <s v="ARE1311563"/>
        <s v="ARE1311587"/>
        <s v="ARE1311593"/>
        <s v="ARE1311599"/>
        <s v="ARE1311601"/>
        <s v="ARE1311604"/>
        <s v="ARE1311610"/>
        <s v="ARE1311633"/>
        <s v="ARE1311634"/>
        <s v="ARE1311635"/>
        <s v="ARE1311636"/>
        <s v="ARE1311637"/>
        <s v="ARE1311638"/>
        <s v="ARE1311644"/>
        <s v="ARE1311646"/>
        <s v="ARE1311656"/>
        <s v="ARE1311659"/>
        <s v="ARE1311786"/>
        <s v="ARE1311794"/>
        <s v="ARE1311806"/>
        <s v="ARE1311807"/>
        <s v="ARE1311813"/>
        <s v="ARE1311839"/>
        <s v="ARE1311893"/>
        <s v="ARE1311896"/>
        <s v="ARE1311902"/>
        <s v="ARE1311916"/>
        <s v="ARE1311952"/>
        <s v="ARE1311966"/>
        <s v="ARE1311983"/>
        <s v="ARE1311996"/>
        <s v="ARE1312003"/>
        <s v="ARE1312015"/>
        <s v="ARE1312016"/>
        <s v="ARE1312017"/>
        <s v="ARE1312019"/>
        <s v="ARE1312020"/>
        <s v="ARE1312021"/>
        <s v="ARE1312024"/>
        <s v="ARE1312025"/>
        <s v="ARE1312027"/>
        <s v="ARE1312028"/>
        <s v="ARE1312029"/>
        <s v="ARE1312030"/>
        <s v="ARE1312031"/>
        <s v="ARE1312032"/>
        <s v="ARE1312035"/>
        <s v="ARE1312040"/>
        <s v="ARE1312043"/>
        <s v="ARE1312044"/>
        <s v="ARE1312047"/>
        <s v="ARE1312048"/>
        <s v="ARE1312079"/>
        <s v="ARE1312092"/>
        <s v="ARE1312111"/>
        <s v="ARE1312114"/>
        <s v="ARE1312124"/>
        <s v="ARE1312202"/>
        <s v="ARE1312228"/>
        <s v="ARE1312229"/>
        <s v="ARE1312231"/>
        <s v="ARE1312234"/>
        <s v="ARE1312261"/>
        <s v="ARE1312264"/>
        <s v="ARE1312267"/>
        <s v="ARE1312269"/>
        <s v="ARE1312326"/>
        <s v="ARE1312327"/>
        <s v="ARE1312329"/>
        <s v="ARE1312333"/>
        <s v="ARE1312348"/>
        <s v="ARE1312349"/>
        <s v="ARE1312350"/>
        <s v="ARE1312351"/>
        <s v="ARE1312352"/>
        <s v="ARE1312355"/>
        <s v="ARE1312356"/>
        <s v="ARE1312357"/>
        <s v="ARE1312359"/>
        <s v="ARE1312360"/>
        <s v="ARE1312362"/>
        <s v="ARE1312363"/>
        <s v="ARE1312365"/>
        <s v="ARE1312369"/>
        <s v="ARE1312371"/>
        <s v="ARE1312374"/>
        <s v="ARE1312383"/>
        <s v="ARE1312384"/>
        <s v="ARE1312385"/>
        <s v="ARE1312793"/>
        <s v="ARE1312829"/>
        <s v="ARE1312834"/>
        <s v="ARE1312838"/>
        <s v="ARE1312845"/>
        <s v="ARE1312847"/>
        <s v="ARE1312853"/>
        <s v="ARE1312864"/>
        <s v="ARE1312888"/>
        <s v="ARE1312922"/>
        <s v="ARE1312925"/>
        <s v="ARE1312934"/>
        <s v="ARE1312941"/>
        <s v="ARE1312943"/>
        <s v="ARE1312944"/>
        <s v="ARE1312945"/>
        <s v="ARE1312964"/>
        <s v="ARE1312967"/>
        <s v="ARE1312971"/>
        <s v="ARE1312988"/>
        <s v="ARE1312995"/>
        <s v="ARE1312996"/>
        <s v="ARE1313001"/>
        <s v="ARE1313009"/>
        <s v="ARE1313026"/>
        <s v="ARE1313034"/>
        <s v="ARE1313038"/>
        <s v="ARE1313048"/>
        <s v="ARE1313051"/>
        <s v="ARE1313055"/>
        <s v="ARE1313063"/>
        <s v="ARE1313069"/>
        <s v="ARE1313075"/>
        <s v="ARE1313076"/>
        <s v="ARE1313117"/>
        <s v="ARE1313119"/>
        <s v="ARE1313121"/>
        <s v="ARE1313123"/>
        <s v="CC8156"/>
        <s v="HC198121"/>
        <s v="HC198122"/>
        <s v="HC198123"/>
        <s v="HC198124"/>
        <s v="HC198125"/>
        <s v="HC198126"/>
        <s v="HC198127"/>
        <s v="HC198128"/>
        <s v="HC198129"/>
        <s v="HC198130"/>
        <s v="HC198131"/>
        <s v="HC198132"/>
        <s v="HC198133"/>
        <s v="HC198134"/>
        <s v="HC198135"/>
        <s v="HC198136"/>
        <s v="HC198137"/>
        <s v="HC198138"/>
        <s v="HC198142"/>
        <s v="HC198143"/>
        <s v="HC198144"/>
        <s v="HC198145"/>
        <s v="HC198146"/>
        <s v="HC198147"/>
        <s v="HC198148"/>
        <s v="HC198149"/>
        <s v="HC198150"/>
        <s v="HC198151"/>
        <s v="HC198162"/>
        <s v="HC198163"/>
        <s v="HC198166"/>
        <s v="HC198172"/>
        <s v="HC198177"/>
        <s v="HC198178"/>
        <s v="HC198181"/>
        <s v="HC198208"/>
        <s v="HC198209"/>
        <s v="HC198210"/>
        <s v="HC198211"/>
        <s v="HC198213"/>
        <s v="HC198214"/>
        <s v="HC198215"/>
        <s v="HC198216"/>
        <s v="HC198217"/>
        <s v="HC198218"/>
        <s v="HC198219"/>
        <s v="HC198220"/>
        <s v="HC198221"/>
        <s v="HC198222"/>
        <s v="HC198223"/>
        <s v="MS37706"/>
        <s v="MS37707"/>
        <s v="MS37708"/>
        <s v="MS37710"/>
        <s v="MS37711"/>
        <s v="Pet9462"/>
        <s v="Pet9463"/>
        <s v="Rcl45994"/>
        <s v="Rcl45995"/>
        <s v="Rcl45996"/>
        <s v="Rcl45997"/>
        <s v="Rcl45998"/>
        <s v="Rcl45999"/>
        <s v="Rcl46000"/>
        <s v="Rcl46001"/>
        <s v="Rcl46002"/>
        <s v="Rcl46004"/>
        <s v="Rcl46006"/>
        <s v="Rcl46007"/>
        <s v="Rcl46008"/>
        <s v="RE1308117"/>
        <s v="RE1308247"/>
        <s v="RE1308685"/>
        <s v="RE1309195"/>
        <s v="RE1309577"/>
        <s v="RE1309578"/>
        <s v="RE1309970"/>
        <s v="RE1309999"/>
        <s v="RE1310030"/>
        <s v="RE1310077"/>
        <s v="RE1310086"/>
        <s v="RE1310125"/>
        <s v="RE1310458"/>
        <s v="RE1310547"/>
        <s v="RE1310779"/>
        <s v="RE1310947"/>
        <s v="RE1310979"/>
        <s v="RE1311001"/>
        <s v="RE1311010"/>
        <s v="RE1311038"/>
        <s v="RE1311106"/>
        <s v="RE1311201"/>
        <s v="RE1311207"/>
        <s v="RE1311209"/>
        <s v="RE1311222"/>
        <s v="RE1311224"/>
        <s v="RE1311508"/>
        <s v="RE1311509"/>
        <s v="RE1311510"/>
        <s v="RE1311513"/>
        <s v="RE1311527"/>
        <s v="RE1311575"/>
        <s v="RE1311645"/>
        <s v="RE1311723"/>
        <s v="RE1311724"/>
        <s v="RE1311822"/>
        <s v="RE1311844"/>
        <s v="RE1311848"/>
        <s v="RE1311899"/>
        <s v="RE1311901"/>
        <s v="RE1311905"/>
        <s v="RE1311910"/>
        <s v="RE1311997"/>
        <s v="RE1311998"/>
        <s v="RE1312271"/>
        <s v="RE1312755"/>
        <s v="RE1312769"/>
        <s v="RE1312783"/>
        <s v="RE1312795"/>
        <s v="RE1312799"/>
        <s v="RE1312801"/>
        <s v="RE1312803"/>
        <s v="RE1312806"/>
        <s v="RE1312813"/>
        <s v="RE1312820"/>
        <s v="RE1312822"/>
        <s v="RE1312823"/>
        <s v="RE1312827"/>
        <s v="RE1312828"/>
        <s v="RE1312855"/>
        <s v="RE1312856"/>
        <s v="RE1312938"/>
        <s v="RE1312972"/>
        <s v="RE1312991"/>
        <s v="RE1312993"/>
        <s v="RHC198139"/>
        <s v="RHC198140"/>
        <s v="RMS37709"/>
        <s v="STP745"/>
        <s v="STP746"/>
        <s v="ACO3476"/>
        <s v="ADI6695"/>
        <s v="ADPF794"/>
        <s v="AO2526"/>
        <s v="AR2833"/>
        <s v="ARE1276806"/>
        <s v="ARE1280867"/>
        <s v="ARE1308115"/>
        <s v="ARE1308853"/>
        <s v="ARE1309626"/>
        <s v="ARE1310128"/>
        <s v="ARE1310762"/>
        <s v="ARE1310930"/>
        <s v="ARE1310954"/>
        <s v="ARE1311080"/>
        <s v="ARE1311550"/>
        <s v="ARE1311589"/>
        <s v="ARE1311608"/>
        <s v="ARE1311628"/>
        <s v="ARE1311632"/>
        <s v="ARE1311749"/>
        <s v="ARE1311858"/>
        <s v="ARE1311882"/>
        <s v="ARE1311883"/>
        <s v="ARE1311889"/>
        <s v="ARE1311890"/>
        <s v="ARE1311891"/>
        <s v="ARE1311946"/>
        <s v="ARE1311947"/>
        <s v="ARE1311968"/>
        <s v="ARE1312002"/>
        <s v="ARE1312011"/>
        <s v="ARE1312023"/>
        <s v="ARE1312037"/>
        <s v="ARE1312046"/>
        <s v="ARE1312050"/>
        <s v="ARE1312051"/>
        <s v="ARE1312054"/>
        <s v="ARE1312055"/>
        <s v="ARE1312057"/>
        <s v="ARE1312058"/>
        <s v="ARE1312060"/>
        <s v="ARE1312061"/>
        <s v="ARE1312080"/>
        <s v="ARE1312081"/>
        <s v="ARE1312084"/>
        <s v="ARE1312096"/>
        <s v="ARE1312099"/>
        <s v="ARE1312102"/>
        <s v="ARE1312123"/>
        <s v="ARE1312130"/>
        <s v="ARE1312141"/>
        <s v="ARE1312143"/>
        <s v="ARE1312168"/>
        <s v="ARE1312219"/>
        <s v="ARE1312223"/>
        <s v="ARE1312224"/>
        <s v="ARE1312225"/>
        <s v="ARE1312227"/>
        <s v="ARE1312232"/>
        <s v="ARE1312235"/>
        <s v="ARE1312236"/>
        <s v="ARE1312239"/>
        <s v="ARE1312240"/>
        <s v="ARE1312241"/>
        <s v="ARE1312242"/>
        <s v="ARE1312243"/>
        <s v="ARE1312247"/>
        <s v="ARE1312248"/>
        <s v="ARE1312283"/>
        <s v="ARE1312284"/>
        <s v="ARE1312287"/>
        <s v="ARE1312293"/>
        <s v="ARE1312298"/>
        <s v="ARE1312306"/>
        <s v="ARE1312308"/>
        <s v="ARE1312312"/>
        <s v="ARE1312315"/>
        <s v="ARE1312316"/>
        <s v="ARE1312318"/>
        <s v="ARE1312319"/>
        <s v="ARE1312341"/>
        <s v="ARE1312342"/>
        <s v="ARE1312353"/>
        <s v="ARE1312358"/>
        <s v="ARE1312361"/>
        <s v="ARE1312364"/>
        <s v="ARE1312367"/>
        <s v="ARE1312373"/>
        <s v="ARE1312378"/>
        <s v="ARE1312381"/>
        <s v="ARE1312382"/>
        <s v="ARE1312387"/>
        <s v="ARE1312408"/>
        <s v="ARE1312440"/>
        <s v="ARE1312443"/>
        <s v="ARE1312460"/>
        <s v="ARE1312519"/>
        <s v="ARE1312530"/>
        <s v="ARE1312532"/>
        <s v="ARE1312537"/>
        <s v="ARE1312539"/>
        <s v="ARE1312540"/>
        <s v="ARE1312593"/>
        <s v="ARE1312604"/>
        <s v="ARE1312614"/>
        <s v="ARE1312641"/>
        <s v="ARE1312669"/>
        <s v="ARE1312675"/>
        <s v="ARE1312694"/>
        <s v="ARE1312698"/>
        <s v="ARE1312705"/>
        <s v="ARE1312713"/>
        <s v="ARE1312715"/>
        <s v="ARE1312717"/>
        <s v="ARE1312728"/>
        <s v="ARE1312840"/>
        <s v="ARE1312858"/>
        <s v="ARE1312867"/>
        <s v="ARE1312868"/>
        <s v="ARE1312869"/>
        <s v="ARE1312870"/>
        <s v="ARE1312872"/>
        <s v="ARE1312873"/>
        <s v="ARE1312875"/>
        <s v="ARE1312877"/>
        <s v="ARE1312882"/>
        <s v="ARE1312884"/>
        <s v="ARE1312885"/>
        <s v="ARE1312886"/>
        <s v="ARE1312891"/>
        <s v="ARE1312894"/>
        <s v="ARE1312895"/>
        <s v="ARE1312896"/>
        <s v="ARE1312897"/>
        <s v="ARE1312898"/>
        <s v="ARE1312899"/>
        <s v="ARE1312900"/>
        <s v="ARE1312901"/>
        <s v="ARE1312902"/>
        <s v="ARE1312903"/>
        <s v="ARE1312904"/>
        <s v="ARE1312905"/>
        <s v="ARE1312906"/>
        <s v="ARE1312907"/>
        <s v="ARE1312908"/>
        <s v="ARE1312909"/>
        <s v="ARE1312910"/>
        <s v="ARE1312911"/>
        <s v="ARE1312915"/>
        <s v="ARE1312916"/>
        <s v="ARE1313011"/>
        <s v="ARE1313021"/>
        <s v="ARE1313023"/>
        <s v="ARE1313127"/>
        <s v="ARE1313131"/>
        <s v="ARE1313132"/>
        <s v="ARE1313133"/>
        <s v="ARE1313134"/>
        <s v="ARE1313135"/>
        <s v="ARE1313136"/>
        <s v="ARE1313139"/>
        <s v="ARE1313140"/>
        <s v="ARE1313141"/>
        <s v="ARE1313151"/>
        <s v="ARE1313156"/>
        <s v="ARE1313157"/>
        <s v="ARE1313158"/>
        <s v="ARE1313159"/>
        <s v="ARE1313160"/>
        <s v="ARE1313161"/>
        <s v="ARE1313162"/>
        <s v="ARE1313163"/>
        <s v="ARE1313165"/>
        <s v="ARE1313166"/>
        <s v="ARE1313167"/>
        <s v="ARE1313168"/>
        <s v="ARE1313172"/>
        <s v="ARE1313173"/>
        <s v="ARE1313174"/>
        <s v="ARE1313175"/>
        <s v="ARE1313176"/>
        <s v="ARE1313181"/>
        <s v="ARE1313201"/>
        <s v="ARE1313204"/>
        <s v="ARE1313209"/>
        <s v="ARE1313211"/>
        <s v="ARE1313213"/>
        <s v="ARE1313214"/>
        <s v="ARE1313218"/>
        <s v="ARE1313221"/>
        <s v="ARE1313223"/>
        <s v="ARE1313224"/>
        <s v="ARE1313227"/>
        <s v="ARE1313230"/>
        <s v="ARE1313232"/>
        <s v="ARE1313233"/>
        <s v="ARE1313234"/>
        <s v="ARE1313238"/>
        <s v="ARE1313245"/>
        <s v="ARE1313248"/>
        <s v="ARE1313250"/>
        <s v="ARE1313251"/>
        <s v="ARE1313253"/>
        <s v="ARE1313256"/>
        <s v="ARE1313257"/>
        <s v="ARE1313258"/>
        <s v="ARE1313259"/>
        <s v="ARE1313260"/>
        <s v="ARE1313262"/>
        <s v="ARE1313263"/>
        <s v="ARE1313267"/>
        <s v="ARE1313269"/>
        <s v="ARE1313270"/>
        <s v="ARE1313271"/>
        <s v="ARE1313272"/>
        <s v="ARE1313273"/>
        <s v="ARE1313275"/>
        <s v="ARE1313277"/>
        <s v="ARE1313288"/>
        <s v="ARE1313289"/>
        <s v="ARE1313291"/>
        <s v="ARE1313300"/>
        <s v="ARE1313301"/>
        <s v="ARE1313302"/>
        <s v="ARE1313317"/>
        <s v="ARE1313320"/>
        <s v="ARE1313321"/>
        <s v="ARE1313322"/>
        <s v="ARE1313323"/>
        <s v="ARE1313324"/>
        <s v="ARE1313325"/>
        <s v="ARE1313326"/>
        <s v="ARE1313327"/>
        <s v="ARE1313328"/>
        <s v="ARE1313331"/>
        <s v="ARE1313338"/>
        <s v="ARE1313339"/>
        <s v="ARE1313340"/>
        <s v="ARE1313346"/>
        <s v="ARE1313349"/>
        <s v="ARE1313350"/>
        <s v="ARE1313352"/>
        <s v="ARE1313353"/>
        <s v="ARE1313356"/>
        <s v="ARE1313360"/>
        <s v="ARE1313368"/>
        <s v="ARE1313369"/>
        <s v="ARE1313370"/>
        <s v="ARE1313378"/>
        <s v="ARE1313379"/>
        <s v="ARE1313380"/>
        <s v="ARE1313382"/>
        <s v="ARE1313383"/>
        <s v="ARE1313384"/>
        <s v="ARE1313385"/>
        <s v="ARE1313387"/>
        <s v="ARE1313388"/>
        <s v="ARE1313393"/>
        <s v="ARE1313394"/>
        <s v="ARE1313396"/>
        <s v="ARE1313400"/>
        <s v="ARE1313401"/>
        <s v="ARE1313403"/>
        <s v="ARE1313404"/>
        <s v="ARE1313405"/>
        <s v="ARE1313406"/>
        <s v="ARE1313407"/>
        <s v="HC198116"/>
        <s v="HC198212"/>
        <s v="HC198224"/>
        <s v="HC198225"/>
        <s v="HC198226"/>
        <s v="HC198227"/>
        <s v="HC198228"/>
        <s v="HC198229"/>
        <s v="HC198230"/>
        <s v="HC198231"/>
        <s v="HC198232"/>
        <s v="HC198233"/>
        <s v="HC198234"/>
        <s v="HC198235"/>
        <s v="HC198236"/>
        <s v="HC198237"/>
        <s v="HC198238"/>
        <s v="HC198239"/>
        <s v="HC198240"/>
        <s v="HC198241"/>
        <s v="HC198242"/>
        <s v="HC198243"/>
        <s v="HC198244"/>
        <s v="HC198245"/>
        <s v="HC198296"/>
        <s v="HC198297"/>
        <s v="HC198298"/>
        <s v="HC198299"/>
        <s v="HC198300"/>
        <s v="HC198301"/>
        <s v="HC198302"/>
        <s v="HC198303"/>
        <s v="HC198304"/>
        <s v="HC198305"/>
        <s v="HC198306"/>
        <s v="HC198307"/>
        <s v="HC198308"/>
        <s v="HC198309"/>
        <s v="HC198310"/>
        <s v="HC198311"/>
        <s v="HC198312"/>
        <s v="HC198313"/>
        <s v="HC198314"/>
        <s v="HC198315"/>
        <s v="HC198318"/>
        <s v="HC198319"/>
        <s v="HC198320"/>
        <s v="HC198321"/>
        <s v="HC198322"/>
        <s v="HC198324"/>
        <s v="HC198325"/>
        <s v="MS37714"/>
        <s v="MS37715"/>
        <s v="MS37716"/>
        <s v="MS37717"/>
        <s v="MS37718"/>
        <s v="MS37721"/>
        <s v="Pet9468"/>
        <s v="Pet9469"/>
        <s v="Pet9470"/>
        <s v="Rcl46009"/>
        <s v="Rcl46010"/>
        <s v="Rcl46011"/>
        <s v="Rcl46012"/>
        <s v="Rcl46013"/>
        <s v="Rcl46014"/>
        <s v="Rcl46015"/>
        <s v="Rcl46016"/>
        <s v="Rcl46017"/>
        <s v="Rcl46018"/>
        <s v="Rcl46019"/>
        <s v="Rcl46020"/>
        <s v="Rcl46021"/>
        <s v="Rcl46022"/>
        <s v="Rcl46023"/>
        <s v="Rcl46024"/>
        <s v="RE1308118"/>
        <s v="RE1308124"/>
        <s v="RE1309623"/>
        <s v="RE1309951"/>
        <s v="RE1310543"/>
        <s v="RE1310690"/>
        <s v="RE1310783"/>
        <s v="RE1310928"/>
        <s v="RE1311226"/>
        <s v="RE1311229"/>
        <s v="RE1311232"/>
        <s v="RE1311236"/>
        <s v="RE1311352"/>
        <s v="RE1311512"/>
        <s v="RE1311641"/>
        <s v="RE1311658"/>
        <s v="RE1311663"/>
        <s v="RE1311734"/>
        <s v="RE1311841"/>
        <s v="RE1311869"/>
        <s v="RE1311900"/>
        <s v="RE1311939"/>
        <s v="RE1312913"/>
        <s v="RE1313078"/>
        <s v="RE1313079"/>
        <s v="RE1313080"/>
        <s v="RE1313081"/>
        <s v="RE1313082"/>
        <s v="RE1313083"/>
        <s v="RE1313084"/>
        <s v="RE1313085"/>
        <s v="RE1313086"/>
        <s v="RE1313087"/>
        <s v="RE1313088"/>
        <s v="RE1313089"/>
        <s v="RE1313090"/>
        <s v="RE1313091"/>
        <s v="RE1313092"/>
        <s v="RE1313093"/>
        <s v="RE1313094"/>
        <s v="RE1313097"/>
        <s v="RE1313098"/>
        <s v="RE1313099"/>
        <s v="RE1313100"/>
        <s v="RE1313101"/>
        <s v="RE1313102"/>
        <s v="RE1313103"/>
        <s v="RE1313104"/>
        <s v="RE1313106"/>
        <s v="RE1313107"/>
        <s v="RE1313108"/>
        <s v="RE1313111"/>
        <s v="RE1313113"/>
        <s v="RE1313114"/>
        <s v="RE1313115"/>
        <s v="RE1313126"/>
        <s v="RE1313137"/>
        <s v="RE1313138"/>
        <s v="RE1313150"/>
        <s v="RE1313164"/>
        <s v="RE1313169"/>
        <s v="RE1313171"/>
        <s v="RE1313184"/>
        <s v="RE1313185"/>
        <s v="RE1313186"/>
        <s v="RE1313202"/>
        <s v="RE1313203"/>
        <s v="RE1313210"/>
        <s v="RE1313219"/>
        <s v="RE1313226"/>
        <s v="RE1313229"/>
        <s v="RE1313239"/>
        <s v="RE1313241"/>
        <s v="RE1313242"/>
        <s v="RE1313243"/>
        <s v="RE1313244"/>
        <s v="RE1313247"/>
        <s v="RE1313249"/>
        <s v="RE1313252"/>
        <s v="RE1313374"/>
        <s v="RE1313375"/>
        <s v="RE1313377"/>
        <s v="RE1313386"/>
        <s v="RE1313402"/>
        <s v="RE1313408"/>
        <s v="RHC198152"/>
        <s v="RHC198154"/>
        <s v="RHC198155"/>
        <s v="RHC198156"/>
        <s v="RHC198157"/>
        <s v="RHC198158"/>
        <s v="RHC198159"/>
        <s v="RHC198160"/>
        <s v="RHC198161"/>
        <s v="RHC198164"/>
        <s v="RHC198165"/>
        <s v="RHC198167"/>
        <s v="RHC198168"/>
        <s v="RHC198169"/>
        <s v="RHC198170"/>
        <s v="RHC198171"/>
        <s v="RHC198173"/>
        <s v="RHC198174"/>
        <s v="RHC198175"/>
        <s v="RHC198176"/>
        <s v="RHC198179"/>
        <s v="RHC198180"/>
        <s v="RHC198182"/>
        <s v="RHC198183"/>
        <s v="RHC198184"/>
        <s v="RHC198185"/>
        <s v="RHC198186"/>
        <s v="RHC198187"/>
        <s v="RHC198188"/>
        <s v="RHC198189"/>
        <s v="RHC198190"/>
        <s v="RHC198191"/>
        <s v="RHC198192"/>
        <s v="RHC198193"/>
        <s v="RHC198194"/>
        <s v="RHC198195"/>
        <s v="RHC198196"/>
        <s v="RMS37713"/>
        <s v="RMS37719"/>
        <s v="RMS37720"/>
        <s v="SS5466"/>
        <s v="STP747"/>
        <s v="ADI6696"/>
        <s v="ADI6697"/>
        <s v="ADI6698"/>
        <s v="ADI6699"/>
        <s v="ADI6700"/>
        <s v="ADI6701"/>
        <s v="ADI6702"/>
        <s v="ADI6703"/>
        <s v="ARE1308692"/>
        <s v="ARE1310821"/>
        <s v="ARE1311155"/>
        <s v="ARE1311249"/>
        <s v="ARE1311358"/>
        <s v="ARE1311456"/>
        <s v="ARE1311526"/>
        <s v="ARE1311537"/>
        <s v="ARE1311548"/>
        <s v="ARE1311549"/>
        <s v="ARE1311584"/>
        <s v="ARE1311592"/>
        <s v="ARE1311752"/>
        <s v="ARE1311921"/>
        <s v="ARE1311927"/>
        <s v="ARE1311971"/>
        <s v="ARE1312006"/>
        <s v="ARE1312012"/>
        <s v="ARE1312014"/>
        <s v="ARE1312022"/>
        <s v="ARE1312033"/>
        <s v="ARE1312039"/>
        <s v="ARE1312052"/>
        <s v="ARE1312053"/>
        <s v="ARE1312056"/>
        <s v="ARE1312059"/>
        <s v="ARE1312082"/>
        <s v="ARE1312101"/>
        <s v="ARE1312105"/>
        <s v="ARE1312108"/>
        <s v="ARE1312115"/>
        <s v="ARE1312128"/>
        <s v="ARE1312137"/>
        <s v="ARE1312139"/>
        <s v="ARE1312142"/>
        <s v="ARE1312146"/>
        <s v="ARE1312149"/>
        <s v="ARE1312157"/>
        <s v="ARE1312160"/>
        <s v="ARE1312161"/>
        <s v="ARE1312169"/>
        <s v="ARE1312170"/>
        <s v="ARE1312171"/>
        <s v="ARE1312198"/>
        <s v="ARE1312204"/>
        <s v="ARE1312230"/>
        <s v="ARE1312233"/>
        <s v="ARE1312237"/>
        <s v="ARE1312238"/>
        <s v="ARE1312244"/>
        <s v="ARE1312245"/>
        <s v="ARE1312250"/>
        <s v="ARE1312258"/>
        <s v="ARE1312304"/>
        <s v="ARE1312309"/>
        <s v="ARE1312313"/>
        <s v="ARE1312336"/>
        <s v="ARE1312340"/>
        <s v="ARE1312343"/>
        <s v="ARE1312376"/>
        <s v="ARE1312390"/>
        <s v="ARE1312397"/>
        <s v="ARE1312399"/>
        <s v="ARE1312402"/>
        <s v="ARE1312404"/>
        <s v="ARE1312406"/>
        <s v="ARE1312442"/>
        <s v="ARE1312449"/>
        <s v="ARE1312453"/>
        <s v="ARE1312465"/>
        <s v="ARE1312468"/>
        <s v="ARE1312485"/>
        <s v="ARE1312501"/>
        <s v="ARE1312528"/>
        <s v="ARE1312529"/>
        <s v="ARE1312531"/>
        <s v="ARE1312533"/>
        <s v="ARE1312536"/>
        <s v="ARE1312538"/>
        <s v="ARE1312541"/>
        <s v="ARE1312577"/>
        <s v="ARE1312582"/>
        <s v="ARE1312583"/>
        <s v="ARE1312606"/>
        <s v="ARE1312609"/>
        <s v="ARE1312613"/>
        <s v="ARE1312617"/>
        <s v="ARE1312631"/>
        <s v="ARE1312656"/>
        <s v="ARE1312660"/>
        <s v="ARE1312661"/>
        <s v="ARE1312670"/>
        <s v="ARE1312673"/>
        <s v="ARE1312688"/>
        <s v="ARE1312695"/>
        <s v="ARE1312696"/>
        <s v="ARE1312699"/>
        <s v="ARE1312700"/>
        <s v="ARE1312704"/>
        <s v="ARE1312706"/>
        <s v="ARE1312707"/>
        <s v="ARE1312708"/>
        <s v="ARE1312712"/>
        <s v="ARE1312718"/>
        <s v="ARE1312721"/>
        <s v="ARE1312723"/>
        <s v="ARE1312724"/>
        <s v="ARE1312726"/>
        <s v="ARE1312727"/>
        <s v="ARE1312786"/>
        <s v="ARE1312789"/>
        <s v="ARE1312832"/>
        <s v="ARE1312833"/>
        <s v="ARE1312837"/>
        <s v="ARE1312841"/>
        <s v="ARE1312842"/>
        <s v="ARE1312843"/>
        <s v="ARE1312844"/>
        <s v="ARE1312846"/>
        <s v="ARE1312851"/>
        <s v="ARE1312871"/>
        <s v="ARE1312878"/>
        <s v="ARE1312881"/>
        <s v="ARE1312883"/>
        <s v="ARE1312890"/>
        <s v="ARE1312914"/>
        <s v="ARE1312918"/>
        <s v="ARE1312923"/>
        <s v="ARE1312947"/>
        <s v="ARE1312948"/>
        <s v="ARE1312949"/>
        <s v="ARE1312950"/>
        <s v="ARE1312951"/>
        <s v="ARE1312952"/>
        <s v="ARE1312953"/>
        <s v="ARE1313409"/>
        <s v="ARE1313410"/>
        <s v="ARE1313412"/>
        <s v="ARE1313413"/>
        <s v="ARE1313414"/>
        <s v="ARE1313416"/>
        <s v="ARE1313417"/>
        <s v="ARE1313418"/>
        <s v="ARE1313426"/>
        <s v="ARE1313428"/>
        <s v="ARE1313429"/>
        <s v="ARE1313430"/>
        <s v="ARE1313431"/>
        <s v="ARE1313432"/>
        <s v="ARE1313433"/>
        <s v="ARE1313434"/>
        <s v="ARE1313435"/>
        <s v="ARE1313436"/>
        <s v="ARE1313437"/>
        <s v="ARE1313438"/>
        <s v="ARE1313439"/>
        <s v="ARE1313440"/>
        <s v="ARE1313441"/>
        <s v="ARE1313442"/>
        <s v="ARE1313443"/>
        <s v="ARE1313444"/>
        <s v="ARE1313445"/>
        <s v="ARE1313447"/>
        <s v="ARE1313448"/>
        <s v="ARE1313449"/>
        <s v="ARE1313450"/>
        <s v="ARE1313451"/>
        <s v="ARE1313452"/>
        <s v="ARE1313453"/>
        <s v="ARE1313454"/>
        <s v="ARE1313455"/>
        <s v="ARE1313473"/>
        <s v="ARE1313496"/>
        <s v="ARE1313497"/>
        <s v="ARE1313500"/>
        <s v="ARE1313501"/>
        <s v="ARE1313503"/>
        <s v="ARE1313505"/>
        <s v="ARE1313506"/>
        <s v="ARE1313507"/>
        <s v="ARE1313511"/>
        <s v="ARE1313514"/>
        <s v="ARE1313516"/>
        <s v="ARE1313517"/>
        <s v="ARE1313518"/>
        <s v="ARE1313519"/>
        <s v="ARE1313520"/>
        <s v="ARE1313521"/>
        <s v="ARE1313522"/>
        <s v="ARE1313616"/>
        <s v="ARE1313617"/>
        <s v="HC198316"/>
        <s v="HC198317"/>
        <s v="HC198326"/>
        <s v="HC198327"/>
        <s v="HC198328"/>
        <s v="HC198329"/>
        <s v="HC198330"/>
        <s v="HC198331"/>
        <s v="HC198332"/>
        <s v="HC198333"/>
        <s v="HC198334"/>
        <s v="HC198335"/>
        <s v="HC198336"/>
        <s v="HC198337"/>
        <s v="HC198339"/>
        <s v="HC198340"/>
        <s v="HC198341"/>
        <s v="HC198342"/>
        <s v="HC198343"/>
        <s v="HC198344"/>
        <s v="HC198346"/>
        <s v="HC198347"/>
        <s v="HC198348"/>
        <s v="HC198349"/>
        <s v="HC198350"/>
        <s v="HC198351"/>
        <s v="HC198352"/>
        <s v="MS37722"/>
        <s v="MS37723"/>
        <s v="MS37724"/>
        <s v="MS37725"/>
        <s v="MS37726"/>
        <s v="MS37727"/>
        <s v="MS37728"/>
        <s v="MS37729"/>
        <s v="MS37730"/>
        <s v="Pet9464"/>
        <s v="Pet9471"/>
        <s v="Pet9472"/>
        <s v="Pet9475"/>
        <s v="Rcl46003"/>
        <s v="Rcl46025"/>
        <s v="Rcl46026"/>
        <s v="Rcl46027"/>
        <s v="Rcl46028"/>
        <s v="Rcl46029"/>
        <s v="Rcl46030"/>
        <s v="Rcl46031"/>
        <s v="Rcl46032"/>
        <s v="Rcl46033"/>
        <s v="Rcl46034"/>
        <s v="Rcl46035"/>
        <s v="Rcl46036"/>
        <s v="Rcl46037"/>
        <s v="Rcl46038"/>
        <s v="Rcl46039"/>
        <s v="Rcl46040"/>
        <s v="RE1307652"/>
        <s v="RE1308080"/>
        <s v="RE1308123"/>
        <s v="RE1308639"/>
        <s v="RE1310786"/>
        <s v="RE1310795"/>
        <s v="RE1311019"/>
        <s v="RE1311233"/>
        <s v="RE1311238"/>
        <s v="RE1311268"/>
        <s v="RE1311274"/>
        <s v="RE1311287"/>
        <s v="RE1311345"/>
        <s v="RE1311735"/>
        <s v="RE1311877"/>
        <s v="RE1311949"/>
        <s v="RE1311999"/>
        <s v="RE1312683"/>
        <s v="RE1313411"/>
        <s v="RE1313419"/>
        <s v="RE1313446"/>
        <s v="RE1313499"/>
        <s v="RE1313502"/>
        <s v="RE1313504"/>
        <s v="RE1313508"/>
        <s v="RE1313509"/>
        <s v="RE1313512"/>
        <s v="RE1313513"/>
        <s v="RE1313515"/>
        <s v="RE1313523"/>
        <s v="RE1313524"/>
        <s v="RE1313525"/>
        <s v="RE1313526"/>
        <s v="RE1313527"/>
        <s v="RE1313528"/>
        <s v="RE1313529"/>
        <s v="RE1313530"/>
        <s v="RE1313531"/>
        <s v="RE1313532"/>
        <s v="RE1313533"/>
        <s v="RE1313535"/>
        <s v="RE1313536"/>
        <s v="RE1313537"/>
        <s v="RE1313538"/>
        <s v="RE1313541"/>
        <s v="RE1313618"/>
        <s v="RHC198197"/>
        <s v="RHC198198"/>
        <s v="RHC198199"/>
        <s v="RHC198200"/>
        <s v="RHC198201"/>
        <s v="RHC198202"/>
        <s v="RHC198203"/>
        <s v="RHC198204"/>
        <s v="RHC198205"/>
        <s v="RHC198206"/>
        <s v="RHC198207"/>
        <s v="RHC198246"/>
        <s v="RHC198247"/>
        <s v="RHC198248"/>
        <s v="RHC198249"/>
        <s v="RHC198250"/>
        <s v="RHC198251"/>
        <s v="RHC198252"/>
        <s v="RHC198253"/>
        <s v="RHC198254"/>
        <s v="RHC198255"/>
        <s v="RHC198256"/>
        <s v="RHC198257"/>
        <s v="RHC198258"/>
        <s v="RHC198259"/>
        <s v="RHC198260"/>
        <s v="RHC198261"/>
        <s v="RHC198262"/>
        <s v="RHC198263"/>
        <s v="RHC198264"/>
        <s v="RHC198265"/>
        <s v="RHC198266"/>
        <s v="RHC198267"/>
        <s v="RHC198268"/>
        <s v="RHC198269"/>
        <s v="RHC198270"/>
        <s v="RHC198271"/>
        <s v="ARE1313563"/>
        <s v="ARE1313565"/>
        <s v="ARE1313566"/>
        <s v="ARE1313567"/>
        <s v="ARE1313568"/>
        <s v="ARE1313569"/>
        <s v="ARE1313570"/>
        <s v="ARE1313571"/>
        <s v="ARE1313572"/>
        <s v="ARE1313573"/>
        <s v="ARE1313575"/>
        <s v="ARE1313576"/>
        <s v="ARE1313577"/>
        <s v="ARE1313578"/>
        <s v="ARE1313579"/>
        <s v="ARE1313580"/>
        <s v="ARE1313581"/>
        <s v="ARE1313582"/>
        <s v="ARE1313583"/>
        <s v="ARE1313584"/>
        <s v="ARE1313585"/>
        <s v="ARE1313586"/>
        <s v="ARE1313587"/>
        <s v="ARE1313590"/>
        <s v="ARE1313591"/>
        <s v="ARE1313592"/>
        <s v="ARE1313593"/>
        <s v="ARE1313594"/>
        <s v="ARE1313595"/>
        <s v="ARE1313596"/>
        <s v="ARE1313597"/>
        <s v="ARE1313598"/>
        <s v="ARE1313599"/>
        <s v="ARE1313601"/>
        <s v="ARE1313602"/>
        <s v="ARE1313604"/>
        <s v="ARE1313606"/>
        <s v="ARE1313607"/>
        <s v="ARE1313614"/>
        <s v="ARE1313615"/>
        <s v="ARE1313627"/>
        <s v="ARE1313628"/>
        <s v="ARE1313629"/>
        <s v="ARE1313631"/>
        <s v="ARE1313654"/>
        <s v="ARE1313658"/>
        <s v="ARE1313659"/>
        <s v="ARE1313712"/>
        <s v="ARE1313714"/>
        <s v="HC198353"/>
        <s v="HC198354"/>
        <s v="HC198355"/>
        <s v="HC198356"/>
        <s v="HC198357"/>
        <s v="HC198358"/>
        <s v="RE1313545"/>
        <s v="RE1313546"/>
        <s v="RE1313547"/>
        <s v="RE1313548"/>
        <s v="RE1313549"/>
        <s v="RE1313550"/>
        <s v="RE1313551"/>
        <s v="RE1313552"/>
        <s v="RE1313553"/>
        <s v="RE1313554"/>
        <s v="RE1313555"/>
        <s v="RE1313556"/>
        <s v="RE1313557"/>
        <s v="RE1313558"/>
        <s v="RE1313559"/>
        <s v="RE1313560"/>
        <s v="RE1313561"/>
        <s v="RE1313564"/>
        <s v="RE1313608"/>
        <s v="RE1313609"/>
        <s v="RE1313610"/>
        <s v="RE1313611"/>
        <s v="RE1313612"/>
        <s v="RE1313613"/>
        <s v="RE1313619"/>
        <s v="RE1313632"/>
        <s v="RE1313636"/>
        <s v="RE1313646"/>
        <s v="RE1313661"/>
        <s v="RE1313669"/>
        <s v="RE1313670"/>
        <s v="RE1313671"/>
        <s v="RE1313672"/>
        <s v="RE1313673"/>
        <s v="RE1313675"/>
        <s v="RE1313676"/>
        <s v="RE1313678"/>
        <s v="RE1313699"/>
        <s v="RE1313703"/>
        <s v="RE1313705"/>
        <s v="RE1313706"/>
        <s v="RE1313707"/>
        <s v="RE1313708"/>
        <s v="RE1313709"/>
        <s v="RE1313710"/>
        <s v="RE1313711"/>
        <s v="RE1313713"/>
        <s v="ARE1313718"/>
        <s v="ARE1313719"/>
        <s v="ARE1313720"/>
        <s v="ARE1313721"/>
        <s v="ARE1313722"/>
        <s v="ARE1313723"/>
        <s v="ARE1313724"/>
        <s v="ARE1313725"/>
        <s v="ARE1313726"/>
        <s v="ARE1313727"/>
        <s v="ARE1313728"/>
        <s v="ARE1313729"/>
        <s v="ARE1313730"/>
        <s v="ARE1313731"/>
        <s v="HC198359"/>
        <s v="HC198360"/>
        <s v="HC198361"/>
        <s v="HC198362"/>
        <s v="HC198363"/>
        <s v="ADI6704"/>
        <s v="ADI6705"/>
        <s v="ADI6706"/>
        <s v="ADI6707"/>
        <s v="ADI6708"/>
        <s v="ADI6709"/>
        <s v="ADI6710"/>
        <s v="ADI6711"/>
        <s v="ADI6712"/>
        <s v="ADI6713"/>
        <s v="ADI6714"/>
        <s v="ADI6715"/>
        <s v="ADI6716"/>
        <s v="ADI6717"/>
        <s v="ADI6718"/>
        <s v="ADI6719"/>
        <s v="ADI6720"/>
        <s v="ADI6721"/>
        <s v="ADI6722"/>
        <s v="ADI6723"/>
        <s v="ADI6724"/>
        <s v="ADI6725"/>
        <s v="ADI6726"/>
        <s v="ADI6727"/>
        <s v="ADO62"/>
        <s v="AR2834"/>
        <s v="ARE1287978"/>
        <s v="ARE1310078"/>
        <s v="ARE1310207"/>
        <s v="ARE1310457"/>
        <s v="ARE1311043"/>
        <s v="ARE1311066"/>
        <s v="ARE1311073"/>
        <s v="ARE1311591"/>
        <s v="ARE1311605"/>
        <s v="ARE1311621"/>
        <s v="ARE1311711"/>
        <s v="ARE1311914"/>
        <s v="ARE1311915"/>
        <s v="ARE1311985"/>
        <s v="ARE1312010"/>
        <s v="ARE1312087"/>
        <s v="ARE1312097"/>
        <s v="ARE1312159"/>
        <s v="ARE1312166"/>
        <s v="ARE1312174"/>
        <s v="ARE1312249"/>
        <s v="ARE1312272"/>
        <s v="ARE1312273"/>
        <s v="ARE1312302"/>
        <s v="ARE1312303"/>
        <s v="ARE1312317"/>
        <s v="ARE1312337"/>
        <s v="ARE1312386"/>
        <s v="ARE1312398"/>
        <s v="ARE1312405"/>
        <s v="ARE1312410"/>
        <s v="ARE1312436"/>
        <s v="ARE1312478"/>
        <s v="ARE1312481"/>
        <s v="ARE1312482"/>
        <s v="ARE1312487"/>
        <s v="ARE1312489"/>
        <s v="ARE1312499"/>
        <s v="ARE1312500"/>
        <s v="ARE1312503"/>
        <s v="ARE1312504"/>
        <s v="ARE1312505"/>
        <s v="ARE1312507"/>
        <s v="ARE1312512"/>
        <s v="ARE1312534"/>
        <s v="ARE1312566"/>
        <s v="ARE1312572"/>
        <s v="ARE1312573"/>
        <s v="ARE1312575"/>
        <s v="ARE1312576"/>
        <s v="ARE1312592"/>
        <s v="ARE1312610"/>
        <s v="ARE1312612"/>
        <s v="ARE1312621"/>
        <s v="ARE1312622"/>
        <s v="ARE1312632"/>
        <s v="ARE1312633"/>
        <s v="ARE1312634"/>
        <s v="ARE1312635"/>
        <s v="ARE1312639"/>
        <s v="ARE1312640"/>
        <s v="ARE1312642"/>
        <s v="ARE1312643"/>
        <s v="ARE1312650"/>
        <s v="ARE1312652"/>
        <s v="ARE1312654"/>
        <s v="ARE1312657"/>
        <s v="ARE1312680"/>
        <s v="ARE1312682"/>
        <s v="ARE1312730"/>
        <s v="ARE1312731"/>
        <s v="ARE1312732"/>
        <s v="ARE1312733"/>
        <s v="ARE1312735"/>
        <s v="ARE1312737"/>
        <s v="ARE1312738"/>
        <s v="ARE1312740"/>
        <s v="ARE1312741"/>
        <s v="ARE1312743"/>
        <s v="ARE1312744"/>
        <s v="ARE1312787"/>
        <s v="ARE1312790"/>
        <s v="ARE1312797"/>
        <s v="ARE1312805"/>
        <s v="ARE1312812"/>
        <s v="ARE1312824"/>
        <s v="ARE1312889"/>
        <s v="ARE1312919"/>
        <s v="ARE1312926"/>
        <s v="ARE1312928"/>
        <s v="ARE1312930"/>
        <s v="ARE1312931"/>
        <s v="ARE1312965"/>
        <s v="ARE1312969"/>
        <s v="ARE1312975"/>
        <s v="ARE1312989"/>
        <s v="ARE1313002"/>
        <s v="ARE1313008"/>
        <s v="ARE1313014"/>
        <s v="ARE1313022"/>
        <s v="ARE1313035"/>
        <s v="ARE1313039"/>
        <s v="ARE1313054"/>
        <s v="ARE1313060"/>
        <s v="ARE1313122"/>
        <s v="ARE1313180"/>
        <s v="ARE1313199"/>
        <s v="ARE1313222"/>
        <s v="ARE1313279"/>
        <s v="ARE1313292"/>
        <s v="ARE1313332"/>
        <s v="ARE1313334"/>
        <s v="ARE1313456"/>
        <s v="ARE1313457"/>
        <s v="ARE1313458"/>
        <s v="ARE1313459"/>
        <s v="ARE1313460"/>
        <s v="ARE1313461"/>
        <s v="ARE1313462"/>
        <s v="ARE1313463"/>
        <s v="ARE1313464"/>
        <s v="ARE1313465"/>
        <s v="ARE1313466"/>
        <s v="ARE1313467"/>
        <s v="ARE1313468"/>
        <s v="ARE1313469"/>
        <s v="ARE1313470"/>
        <s v="ARE1313471"/>
        <s v="ARE1313472"/>
        <s v="ARE1313475"/>
        <s v="ARE1313476"/>
        <s v="ARE1313478"/>
        <s v="ARE1313479"/>
        <s v="ARE1313480"/>
        <s v="ARE1313481"/>
        <s v="ARE1313482"/>
        <s v="ARE1313483"/>
        <s v="ARE1313484"/>
        <s v="ARE1313485"/>
        <s v="ARE1313486"/>
        <s v="ARE1313487"/>
        <s v="ARE1313490"/>
        <s v="ARE1313491"/>
        <s v="ARE1313493"/>
        <s v="ARE1313562"/>
        <s v="ARE1313603"/>
        <s v="ARE1313605"/>
        <s v="ARE1313732"/>
        <s v="ARE1313738"/>
        <s v="ARE1313739"/>
        <s v="ARE1313740"/>
        <s v="ARE1313741"/>
        <s v="ARE1313744"/>
        <s v="ARE1313746"/>
        <s v="ARE1313748"/>
        <s v="ARE1313749"/>
        <s v="ARE1313750"/>
        <s v="ARE1313751"/>
        <s v="ARE1313752"/>
        <s v="ARE1313753"/>
        <s v="ARE1313754"/>
        <s v="ARE1313755"/>
        <s v="ARE1313756"/>
        <s v="ARE1313757"/>
        <s v="ARE1313758"/>
        <s v="ARE1313759"/>
        <s v="ARE1313760"/>
        <s v="ARE1313762"/>
        <s v="ARE1313763"/>
        <s v="ARE1313764"/>
        <s v="ARE1313766"/>
        <s v="ARE1313767"/>
        <s v="ARE1313768"/>
        <s v="ARE1313770"/>
        <s v="ARE1313771"/>
        <s v="ARE1313772"/>
        <s v="ARE1313773"/>
        <s v="ARE1313774"/>
        <s v="ARE1313775"/>
        <s v="ARE1313776"/>
        <s v="ARE1313778"/>
        <s v="ARE1313779"/>
        <s v="ARE1313780"/>
        <s v="ARE1313781"/>
        <s v="ARE1313783"/>
        <s v="ARE1313785"/>
        <s v="ARE1313786"/>
        <s v="ARE1313789"/>
        <s v="ARE1313790"/>
        <s v="ARE1313791"/>
        <s v="ARE1313792"/>
        <s v="ARE1313793"/>
        <s v="ARE1313794"/>
        <s v="ARE1313795"/>
        <s v="ARE1313797"/>
        <s v="ARE1313798"/>
        <s v="ARE1313799"/>
        <s v="ARE1313800"/>
        <s v="ARE1313803"/>
        <s v="ARE1313805"/>
        <s v="ARE1313807"/>
        <s v="ARE1313808"/>
        <s v="ARE1313809"/>
        <s v="ARE1313810"/>
        <s v="ARE1313813"/>
        <s v="ARE1313814"/>
        <s v="ARE1313816"/>
        <s v="ARE1313821"/>
        <s v="ARE1313823"/>
        <s v="ARE1313825"/>
        <s v="ARE1313827"/>
        <s v="ARE1313828"/>
        <s v="ARE1313831"/>
        <s v="ARE1313833"/>
        <s v="ARE1313835"/>
        <s v="ARE1313836"/>
        <s v="ARE1313837"/>
        <s v="ARE1313838"/>
        <s v="ARE1313839"/>
        <s v="ARE1313840"/>
        <s v="ARE1313841"/>
        <s v="ARE1313842"/>
        <s v="ARE1313843"/>
        <s v="ARE1313844"/>
        <s v="ARE1313845"/>
        <s v="ARE1313846"/>
        <s v="ARE1313849"/>
        <s v="ARE1313850"/>
        <s v="ARE1313851"/>
        <s v="ARE1313852"/>
        <s v="ARE1313853"/>
        <s v="ARE1313854"/>
        <s v="ARE1313855"/>
        <s v="ARE1313856"/>
        <s v="ARE1313857"/>
        <s v="ARE1313858"/>
        <s v="ARE1313859"/>
        <s v="ARE1313860"/>
        <s v="ARE1313861"/>
        <s v="ARE1313862"/>
        <s v="ARE1313864"/>
        <s v="ARE1313865"/>
        <s v="ARE1313867"/>
        <s v="ARE1313868"/>
        <s v="ARE1313872"/>
        <s v="ARE1313874"/>
        <s v="ARE1313875"/>
        <s v="ARE1313876"/>
        <s v="ARE1313877"/>
        <s v="ARE1313881"/>
        <s v="ARE1313882"/>
        <s v="ARE1313883"/>
        <s v="ARE1313884"/>
        <s v="ARE1313885"/>
        <s v="ARE1313886"/>
        <s v="ARE1313887"/>
        <s v="ARE1313888"/>
        <s v="ARE1313890"/>
        <s v="ARE1313892"/>
        <s v="ARE1313893"/>
        <s v="ARE1313894"/>
        <s v="ARE1313895"/>
        <s v="ARE1313896"/>
        <s v="ARE1313897"/>
        <s v="ARE1313898"/>
        <s v="ARE1313900"/>
        <s v="ARE1313901"/>
        <s v="ARE1313902"/>
        <s v="ARE1313903"/>
        <s v="ARE1313905"/>
        <s v="ARE1313906"/>
        <s v="ARE1313908"/>
        <s v="ARE1313909"/>
        <s v="ARE1313910"/>
        <s v="ARE1313911"/>
        <s v="ARE1313912"/>
        <s v="ARE1313914"/>
        <s v="ARE1313919"/>
        <s v="ARE1313920"/>
        <s v="ARE1313921"/>
        <s v="ARE1313922"/>
        <s v="ARE1313923"/>
        <s v="ARE1313924"/>
        <s v="ARE1313925"/>
        <s v="ARE1313926"/>
        <s v="ARE1313927"/>
        <s v="ARE1313928"/>
        <s v="ARE1313929"/>
        <s v="ARE1313930"/>
        <s v="ARE1313931"/>
        <s v="ARE1313932"/>
        <s v="ARE1313933"/>
        <s v="ARE1313934"/>
        <s v="ARE1313935"/>
        <s v="ARE1313936"/>
        <s v="ARE1313937"/>
        <s v="ARE1313938"/>
        <s v="ARE1313939"/>
        <s v="ARE1313941"/>
        <s v="ARE1313943"/>
        <s v="ARE1313944"/>
        <s v="ARE1313946"/>
        <s v="ARE1313948"/>
        <s v="ARE1313949"/>
        <s v="ARE1313951"/>
        <s v="ARE1313953"/>
        <s v="ARE1313954"/>
        <s v="ARE1313956"/>
        <s v="ARE1313959"/>
        <s v="ARE1313960"/>
        <s v="ARE1313962"/>
        <s v="ARE1313963"/>
        <s v="HC198323"/>
        <s v="HC198338"/>
        <s v="HC198345"/>
        <s v="HC198364"/>
        <s v="HC198365"/>
        <s v="HC198366"/>
        <s v="HC198367"/>
        <s v="HC198368"/>
        <s v="HC198369"/>
        <s v="HC198370"/>
        <s v="HC198371"/>
        <s v="HC198372"/>
        <s v="HC198373"/>
        <s v="HC198374"/>
        <s v="HC198375"/>
        <s v="HC198376"/>
        <s v="HC198377"/>
        <s v="HC198378"/>
        <s v="HC198379"/>
        <s v="HC198380"/>
        <s v="HC198381"/>
        <s v="HC198382"/>
        <s v="HC198383"/>
        <s v="HC198384"/>
        <s v="HC198388"/>
        <s v="HC198389"/>
        <s v="HC198390"/>
        <s v="HC198391"/>
        <s v="HC198392"/>
        <s v="HC198393"/>
        <s v="HC198394"/>
        <s v="HC198395"/>
        <s v="HC198396"/>
        <s v="HC198397"/>
        <s v="HC198398"/>
        <s v="HC198399"/>
        <s v="HC198400"/>
        <s v="HC198401"/>
        <s v="HC198402"/>
        <s v="HC198404"/>
        <s v="HC198405"/>
        <s v="HC198406"/>
        <s v="HC198407"/>
        <s v="HC198409"/>
        <s v="MS37731"/>
        <s v="MS37732"/>
        <s v="Rcl46041"/>
        <s v="Rcl46042"/>
        <s v="Rcl46043"/>
        <s v="Rcl46044"/>
        <s v="Rcl46045"/>
        <s v="Rcl46046"/>
        <s v="Rcl46047"/>
        <s v="Rcl46048"/>
        <s v="Rcl46049"/>
        <s v="Rcl46050"/>
        <s v="Rcl46051"/>
        <s v="Rcl46052"/>
        <s v="Rcl46053"/>
        <s v="Rcl46054"/>
        <s v="Rcl46055"/>
        <s v="Rcl46056"/>
        <s v="Rcl46057"/>
        <s v="Rcl46058"/>
        <s v="Rcl46059"/>
        <s v="Rcl46060"/>
        <s v="Rcl46061"/>
        <s v="Rcl46062"/>
        <s v="Rcl46063"/>
        <s v="Rcl46064"/>
        <s v="RE1308729"/>
        <s v="RE1309788"/>
        <s v="RE1310570"/>
        <s v="RE1311319"/>
        <s v="RE1311439"/>
        <s v="RE1311488"/>
        <s v="RE1311851"/>
        <s v="RE1311928"/>
        <s v="RE1311929"/>
        <s v="RE1312000"/>
        <s v="RE1312005"/>
        <s v="RE1312062"/>
        <s v="RE1312063"/>
        <s v="RE1312064"/>
        <s v="RE1312065"/>
        <s v="RE1312071"/>
        <s v="RE1312091"/>
        <s v="RE1312120"/>
        <s v="RE1312156"/>
        <s v="RE1312172"/>
        <s v="RE1312213"/>
        <s v="RE1312254"/>
        <s v="RE1312256"/>
        <s v="RE1312277"/>
        <s v="RE1312278"/>
        <s v="RE1312279"/>
        <s v="RE1312281"/>
        <s v="RE1312286"/>
        <s v="RE1312322"/>
        <s v="RE1312459"/>
        <s v="RE1312461"/>
        <s v="RE1312462"/>
        <s v="RE1312605"/>
        <s v="RE1312624"/>
        <s v="RE1312626"/>
        <s v="RE1312637"/>
        <s v="RE1312655"/>
        <s v="RE1312662"/>
        <s v="RE1312747"/>
        <s v="RE1312748"/>
        <s v="RE1312768"/>
        <s v="RE1313733"/>
        <s v="RE1313734"/>
        <s v="RE1313735"/>
        <s v="RE1313736"/>
        <s v="RE1313737"/>
        <s v="RE1313742"/>
        <s v="RE1313743"/>
        <s v="RE1313745"/>
        <s v="RE1313747"/>
        <s v="RE1313769"/>
        <s v="RE1313777"/>
        <s v="RE1313782"/>
        <s v="RE1313787"/>
        <s v="RE1313788"/>
        <s v="RE1313801"/>
        <s v="RE1313802"/>
        <s v="RE1313804"/>
        <s v="RE1313806"/>
        <s v="RE1313811"/>
        <s v="RE1313812"/>
        <s v="RE1313815"/>
        <s v="RE1313817"/>
        <s v="RE1313818"/>
        <s v="RE1313819"/>
        <s v="RE1313822"/>
        <s v="RE1313824"/>
        <s v="RE1313826"/>
        <s v="RE1313830"/>
        <s v="RE1313832"/>
        <s v="RE1313848"/>
        <s v="RE1313863"/>
        <s v="RE1313871"/>
        <s v="RE1313889"/>
        <s v="RE1313907"/>
        <s v="RE1313917"/>
        <s v="RE1313961"/>
        <s v="RE1313964"/>
        <s v="RHC198272"/>
        <s v="RHC198273"/>
        <s v="RHC198274"/>
        <s v="RHC198275"/>
        <s v="RHC198276"/>
        <s v="RHC198277"/>
        <s v="RHC198278"/>
        <s v="RHC198279"/>
        <s v="RHC198280"/>
        <s v="RHC198281"/>
        <s v="RHC198282"/>
        <s v="RHC198283"/>
        <s v="RHC198284"/>
        <s v="RHC198285"/>
        <s v="RHC198286"/>
        <s v="RHC198287"/>
        <s v="RHC198288"/>
        <s v="RHC198289"/>
        <s v="RHC198290"/>
        <s v="RHC198291"/>
        <s v="RHC198292"/>
        <s v="RHC198293"/>
        <s v="RHC198294"/>
        <s v="RHC198295"/>
        <s v="RHD127"/>
        <s v="RHD128"/>
        <s v="RHD129"/>
        <s v="RHD130"/>
        <s v="ACO3477"/>
        <s v="ACO3478"/>
        <s v="ADI6728"/>
        <s v="ADPF795"/>
        <s v="ADPF796"/>
        <s v="ARE1309779"/>
        <s v="ARE1310553"/>
        <s v="ARE1310832"/>
        <s v="ARE1311009"/>
        <s v="ARE1311082"/>
        <s v="ARE1311085"/>
        <s v="ARE1311120"/>
        <s v="ARE1311606"/>
        <s v="ARE1311866"/>
        <s v="ARE1312088"/>
        <s v="ARE1312117"/>
        <s v="ARE1312301"/>
        <s v="ARE1312310"/>
        <s v="ARE1312339"/>
        <s v="ARE1312380"/>
        <s v="ARE1312392"/>
        <s v="ARE1312407"/>
        <s v="ARE1312488"/>
        <s v="ARE1312527"/>
        <s v="ARE1312542"/>
        <s v="ARE1312565"/>
        <s v="ARE1312580"/>
        <s v="ARE1312602"/>
        <s v="ARE1312623"/>
        <s v="ARE1312625"/>
        <s v="ARE1312627"/>
        <s v="ARE1312638"/>
        <s v="ARE1312653"/>
        <s v="ARE1312672"/>
        <s v="ARE1312689"/>
        <s v="ARE1312697"/>
        <s v="ARE1312701"/>
        <s v="ARE1312709"/>
        <s v="ARE1312714"/>
        <s v="ARE1312725"/>
        <s v="ARE1312729"/>
        <s v="ARE1312742"/>
        <s v="ARE1312791"/>
        <s v="ARE1312792"/>
        <s v="ARE1312802"/>
        <s v="ARE1312816"/>
        <s v="ARE1312826"/>
        <s v="ARE1312835"/>
        <s v="ARE1312848"/>
        <s v="ARE1312850"/>
        <s v="ARE1312852"/>
        <s v="ARE1312854"/>
        <s v="ARE1312876"/>
        <s v="ARE1312920"/>
        <s v="ARE1312921"/>
        <s v="ARE1312929"/>
        <s v="ARE1312932"/>
        <s v="ARE1312942"/>
        <s v="ARE1312954"/>
        <s v="ARE1312955"/>
        <s v="ARE1312957"/>
        <s v="ARE1312958"/>
        <s v="ARE1312959"/>
        <s v="ARE1312960"/>
        <s v="ARE1312961"/>
        <s v="ARE1312962"/>
        <s v="ARE1312963"/>
        <s v="ARE1312966"/>
        <s v="ARE1312974"/>
        <s v="ARE1312976"/>
        <s v="ARE1312979"/>
        <s v="ARE1312980"/>
        <s v="ARE1312981"/>
        <s v="ARE1312983"/>
        <s v="ARE1312985"/>
        <s v="ARE1312986"/>
        <s v="ARE1312999"/>
        <s v="ARE1313003"/>
        <s v="ARE1313004"/>
        <s v="ARE1313005"/>
        <s v="ARE1313013"/>
        <s v="ARE1313015"/>
        <s v="ARE1313017"/>
        <s v="ARE1313018"/>
        <s v="ARE1313020"/>
        <s v="ARE1313024"/>
        <s v="ARE1313025"/>
        <s v="ARE1313029"/>
        <s v="ARE1313032"/>
        <s v="ARE1313033"/>
        <s v="ARE1313036"/>
        <s v="ARE1313037"/>
        <s v="ARE1313040"/>
        <s v="ARE1313042"/>
        <s v="ARE1313043"/>
        <s v="ARE1313044"/>
        <s v="ARE1313047"/>
        <s v="ARE1313050"/>
        <s v="ARE1313052"/>
        <s v="ARE1313056"/>
        <s v="ARE1313058"/>
        <s v="ARE1313059"/>
        <s v="ARE1313064"/>
        <s v="ARE1313067"/>
        <s v="ARE1313070"/>
        <s v="ARE1313071"/>
        <s v="ARE1313130"/>
        <s v="ARE1313143"/>
        <s v="ARE1313148"/>
        <s v="ARE1313170"/>
        <s v="ARE1313177"/>
        <s v="ARE1313179"/>
        <s v="ARE1313183"/>
        <s v="ARE1313212"/>
        <s v="ARE1313254"/>
        <s v="ARE1313280"/>
        <s v="ARE1313281"/>
        <s v="ARE1313282"/>
        <s v="ARE1313283"/>
        <s v="ARE1313294"/>
        <s v="ARE1313299"/>
        <s v="ARE1313330"/>
        <s v="ARE1313344"/>
        <s v="ARE1313348"/>
        <s v="ARE1313358"/>
        <s v="ARE1313359"/>
        <s v="ARE1313363"/>
        <s v="ARE1313365"/>
        <s v="ARE1313367"/>
        <s v="ARE1313391"/>
        <s v="ARE1313397"/>
        <s v="ARE1313421"/>
        <s v="ARE1313423"/>
        <s v="ARE1313477"/>
        <s v="ARE1313488"/>
        <s v="ARE1313489"/>
        <s v="ARE1313765"/>
        <s v="ARE1313784"/>
        <s v="ARE1313880"/>
        <s v="ARE1313968"/>
        <s v="ARE1313970"/>
        <s v="ARE1313971"/>
        <s v="ARE1313972"/>
        <s v="ARE1313979"/>
        <s v="ARE1313980"/>
        <s v="ARE1313981"/>
        <s v="ARE1313982"/>
        <s v="ARE1313983"/>
        <s v="ARE1313984"/>
        <s v="ARE1313985"/>
        <s v="ARE1313986"/>
        <s v="ARE1313991"/>
        <s v="ARE1313992"/>
        <s v="ARE1313993"/>
        <s v="ARE1313994"/>
        <s v="ARE1313995"/>
        <s v="ARE1313996"/>
        <s v="ARE1313997"/>
        <s v="ARE1313998"/>
        <s v="ARE1313999"/>
        <s v="ARE1314000"/>
        <s v="ARE1314001"/>
        <s v="ARE1314008"/>
        <s v="ARE1314011"/>
        <s v="ARE1314012"/>
        <s v="ARE1314013"/>
        <s v="ARE1314014"/>
        <s v="ARE1314015"/>
        <s v="ARE1314017"/>
        <s v="ARE1314020"/>
        <s v="ARE1314021"/>
        <s v="ARE1314023"/>
        <s v="ARE1314024"/>
        <s v="ARE1314025"/>
        <s v="ARE1314026"/>
        <s v="ARE1314027"/>
        <s v="ARE1314028"/>
        <s v="ARE1314029"/>
        <s v="ARE1314030"/>
        <s v="ARE1314031"/>
        <s v="ARE1314032"/>
        <s v="ARE1314033"/>
        <s v="ARE1314034"/>
        <s v="ARE1314035"/>
        <s v="ARE1314036"/>
        <s v="ARE1314037"/>
        <s v="ARE1314039"/>
        <s v="ARE1314041"/>
        <s v="ARE1314044"/>
        <s v="ARE1314047"/>
        <s v="ARE1314048"/>
        <s v="ARE1314050"/>
        <s v="ARE1314054"/>
        <s v="ARE1314055"/>
        <s v="ARE1314056"/>
        <s v="ARE1314057"/>
        <s v="ARE1314058"/>
        <s v="ARE1314059"/>
        <s v="ARE1314060"/>
        <s v="ARE1314061"/>
        <s v="ARE1314062"/>
        <s v="ARE1314064"/>
        <s v="ARE1314065"/>
        <s v="ARE1314066"/>
        <s v="ARE1314070"/>
        <s v="ARE1314072"/>
        <s v="ARE1314073"/>
        <s v="ARE1314074"/>
        <s v="ARE1314075"/>
        <s v="ARE1314076"/>
        <s v="ARE1314077"/>
        <s v="ARE1314078"/>
        <s v="ARE1314079"/>
        <s v="ARE1314080"/>
        <s v="ARE1314084"/>
        <s v="ARE1314089"/>
        <s v="ARE1314091"/>
        <s v="ARE1314092"/>
        <s v="ARE1314094"/>
        <s v="ARE1314095"/>
        <s v="ARE1314096"/>
        <s v="ARE1314098"/>
        <s v="ARE1314101"/>
        <s v="ARE1314102"/>
        <s v="ARE1314103"/>
        <s v="ARE1314105"/>
        <s v="ARE1314106"/>
        <s v="ARE1314107"/>
        <s v="ARE1314108"/>
        <s v="ARE1314110"/>
        <s v="ARE1314113"/>
        <s v="ARE1314114"/>
        <s v="ARE1314115"/>
        <s v="ARE1314116"/>
        <s v="ARE1314117"/>
        <s v="ARE1314118"/>
        <s v="ARE1314120"/>
        <s v="ARE1314123"/>
        <s v="ARE1314124"/>
        <s v="ARE1314127"/>
        <s v="ARE1314128"/>
        <s v="ARE1314129"/>
        <s v="ARE1314130"/>
        <s v="ARE1314133"/>
        <s v="ARE1314134"/>
        <s v="ARE1314137"/>
        <s v="ARE1314138"/>
        <s v="ARE1314140"/>
        <s v="ARE1314141"/>
        <s v="ARE1314142"/>
        <s v="ARE1314145"/>
        <s v="ARE1314146"/>
        <s v="ARE1314147"/>
        <s v="ARE1314148"/>
        <s v="ARE1314150"/>
        <s v="ARE1314155"/>
        <s v="ARE1314156"/>
        <s v="ARE1314157"/>
        <s v="ARE1314158"/>
        <s v="ARE1314159"/>
        <s v="ARE1314160"/>
        <s v="ARE1314162"/>
        <s v="ARE1314163"/>
        <s v="ARE1314164"/>
        <s v="ARE1314167"/>
        <s v="ARE1314168"/>
        <s v="ARE1314169"/>
        <s v="ARE1314170"/>
        <s v="ARE1314171"/>
        <s v="ARE1314172"/>
        <s v="ARE1314173"/>
        <s v="ARE1314174"/>
        <s v="ARE1314175"/>
        <s v="ARE1314176"/>
        <s v="ARE1314177"/>
        <s v="ARE1314178"/>
        <s v="ARE1314179"/>
        <s v="ARE1314180"/>
        <s v="ARE1314181"/>
        <s v="ARE1314182"/>
        <s v="ARE1314183"/>
        <s v="ARE1314184"/>
        <s v="ARE1314185"/>
        <s v="ARE1314186"/>
        <s v="ARE1314187"/>
        <s v="ARE1314188"/>
        <s v="ARE1314189"/>
        <s v="ARE1314190"/>
        <s v="ARE1314191"/>
        <s v="ARE1314192"/>
        <s v="ARE1314193"/>
        <s v="ARE1314194"/>
        <s v="ARE1314195"/>
        <s v="ARE1314196"/>
        <s v="ARE1314197"/>
        <s v="ARE1314198"/>
        <s v="ARE1314199"/>
        <s v="ARE1314200"/>
        <s v="ARE1314201"/>
        <s v="ARE1314202"/>
        <s v="ARE1314203"/>
        <s v="ARE1314204"/>
        <s v="ARE1314205"/>
        <s v="ARE1314206"/>
        <s v="ARE1314207"/>
        <s v="ARE1314208"/>
        <s v="ARE1314209"/>
        <s v="ARE1314210"/>
        <s v="ARE1314211"/>
        <s v="ARE1314212"/>
        <s v="ARE1314213"/>
        <s v="ARE1314214"/>
        <s v="ARE1314215"/>
        <s v="ARE1314216"/>
        <s v="ARE1314217"/>
        <s v="ARE1314218"/>
        <s v="ARE1314219"/>
        <s v="ARE1314220"/>
        <s v="ARE1314221"/>
        <s v="ARE1314222"/>
        <s v="ARE1314223"/>
        <s v="ARE1314224"/>
        <s v="ARE1314225"/>
        <s v="ARE1314227"/>
        <s v="ARE1314228"/>
        <s v="ARE1314229"/>
        <s v="ARE1314230"/>
        <s v="ARE1314232"/>
        <s v="ARE1314233"/>
        <s v="ARE1314234"/>
        <s v="ARE1314235"/>
        <s v="ARE1314236"/>
        <s v="ARE1314237"/>
        <s v="ARE1314238"/>
        <s v="ARE1314240"/>
        <s v="ARE1314241"/>
        <s v="ARE1314242"/>
        <s v="ARE1314243"/>
        <s v="ARE1314244"/>
        <s v="ARE1314245"/>
        <s v="ARE1314246"/>
        <s v="ARE1314247"/>
        <s v="ARE1314248"/>
        <s v="ARE1314249"/>
        <s v="ARE1314250"/>
        <s v="ARE1314251"/>
        <s v="ARE1314252"/>
        <s v="ARE1314253"/>
        <s v="ARE1314254"/>
        <s v="ARE1314255"/>
        <s v="ARE1314256"/>
        <s v="ARE1314257"/>
        <s v="ARE1314258"/>
        <s v="ARE1314261"/>
        <s v="ARE1314262"/>
        <s v="ARE1314263"/>
        <s v="ARE1314264"/>
        <s v="ARE1314265"/>
        <s v="ARE1314266"/>
        <s v="ARE1314267"/>
        <s v="ARE1314268"/>
        <s v="ARE1314269"/>
        <s v="ARE1314270"/>
        <s v="ARE1314271"/>
        <s v="ARE1314272"/>
        <s v="ARE1314273"/>
        <s v="ARE1314274"/>
        <s v="ARE1314275"/>
        <s v="ARE1314276"/>
        <s v="ARE1314277"/>
        <s v="ARE1314278"/>
        <s v="ARE1314279"/>
        <s v="ARE1314280"/>
        <s v="ARE1314281"/>
        <s v="ARE1314282"/>
        <s v="ARE1314283"/>
        <s v="ARE1314284"/>
        <s v="ARE1314285"/>
        <s v="ARE1314286"/>
        <s v="ARE1314287"/>
        <s v="ARE1314288"/>
        <s v="ARE1314289"/>
        <s v="ARE1314290"/>
        <s v="ARE1314291"/>
        <s v="ARE1314292"/>
        <s v="ARE1314293"/>
        <s v="ARE1314294"/>
        <s v="ARE1314295"/>
        <s v="ARE1314296"/>
        <s v="ARE1314297"/>
        <s v="ARE1314298"/>
        <s v="ARE1314299"/>
        <s v="ARE1314300"/>
        <s v="ARE1314301"/>
        <s v="ARE1314302"/>
        <s v="ARE1314303"/>
        <s v="ARE1314304"/>
        <s v="ARE1314305"/>
        <s v="ARE1314306"/>
        <s v="ARE1314307"/>
        <s v="ARE1314308"/>
        <s v="ARE1314309"/>
        <s v="ARE1314310"/>
        <s v="ARE1314311"/>
        <s v="ARE1314312"/>
        <s v="ARE1314313"/>
        <s v="ARE1314322"/>
        <s v="ARE1314337"/>
        <s v="ARE1314338"/>
        <s v="ARE1314339"/>
        <s v="ARE1314340"/>
        <s v="ARE1314341"/>
        <s v="ARE1314342"/>
        <s v="ARE1314343"/>
        <s v="ARE1314344"/>
        <s v="ARE1314345"/>
        <s v="ARE1314346"/>
        <s v="ARE1314347"/>
        <s v="ARE1314348"/>
        <s v="ARE1314349"/>
        <s v="ARE1314350"/>
        <s v="ARE1314351"/>
        <s v="ARE1314352"/>
        <s v="ARE1314353"/>
        <s v="ARE1314354"/>
        <s v="ARE1314355"/>
        <s v="ARE1314356"/>
        <s v="ARE1314357"/>
        <s v="ARE1314358"/>
        <s v="ARE1314359"/>
        <s v="ARE1314360"/>
        <s v="ARE1314361"/>
        <s v="ARE1314362"/>
        <s v="ARE1314363"/>
        <s v="ARE1314364"/>
        <s v="ARE1314365"/>
        <s v="ARE1314366"/>
        <s v="ARE1314367"/>
        <s v="ARE1314368"/>
        <s v="ARE1314374"/>
        <s v="ARE1314378"/>
        <s v="ARE1314379"/>
        <s v="ARE1314380"/>
        <s v="ARE1314385"/>
        <s v="ARE1314395"/>
        <s v="ARE1314397"/>
        <s v="ARE1314398"/>
        <s v="ARE1314403"/>
        <s v="ARE1314424"/>
        <s v="ARE1314425"/>
        <s v="ARE1314428"/>
        <s v="ARE1314429"/>
        <s v="ARE1314430"/>
        <s v="ARE1314431"/>
        <s v="ARE1314432"/>
        <s v="ARE1314433"/>
        <s v="ARE1314434"/>
        <s v="ARE1314435"/>
        <s v="ARE1314436"/>
        <s v="ARE1314437"/>
        <s v="ARE1314438"/>
        <s v="ARE1314439"/>
        <s v="ARE1314440"/>
        <s v="ARE1314442"/>
        <s v="ARE1314444"/>
        <s v="ARE1314445"/>
        <s v="ARE1314449"/>
        <s v="ARE1314451"/>
        <s v="HC198403"/>
        <s v="HC198410"/>
        <s v="HC198411"/>
        <s v="HC198412"/>
        <s v="HC198413"/>
        <s v="HC198414"/>
        <s v="HC198415"/>
        <s v="HC198416"/>
        <s v="HC198417"/>
        <s v="HC198418"/>
        <s v="HC198419"/>
        <s v="HC198420"/>
        <s v="HC198421"/>
        <s v="HC198422"/>
        <s v="HC198423"/>
        <s v="HC198424"/>
        <s v="HC198425"/>
        <s v="HC198426"/>
        <s v="HC198427"/>
        <s v="HC198428"/>
        <s v="HC198429"/>
        <s v="HC198430"/>
        <s v="HC198431"/>
        <s v="HC198432"/>
        <s v="HC198433"/>
        <s v="HC198434"/>
        <s v="HC198435"/>
        <s v="HC198436"/>
        <s v="HC198437"/>
        <s v="HC198438"/>
        <s v="HC198439"/>
        <s v="HC198440"/>
        <s v="HC198441"/>
        <s v="HC198442"/>
        <s v="HC198443"/>
        <s v="HC198444"/>
        <s v="HC198445"/>
        <s v="HC198446"/>
        <s v="HC198447"/>
        <s v="HC198448"/>
        <s v="HC198449"/>
        <s v="HC198450"/>
        <s v="HC198451"/>
        <s v="HC198452"/>
        <s v="HC198453"/>
        <s v="HC198454"/>
        <s v="HC198455"/>
        <s v="HC198456"/>
        <s v="HC198457"/>
        <s v="HC198461"/>
        <s v="HC198462"/>
        <s v="HC198463"/>
        <s v="HC198464"/>
        <s v="HC198465"/>
        <s v="HC198466"/>
        <s v="HC198467"/>
        <s v="HC198468"/>
        <s v="HC198469"/>
        <s v="HC198470"/>
        <s v="HC198471"/>
        <s v="HC198472"/>
        <s v="HC198473"/>
        <s v="HC198474"/>
        <s v="HC198475"/>
        <s v="HC198476"/>
        <s v="HC198477"/>
        <s v="HC198478"/>
        <s v="HC198479"/>
        <s v="HC198480"/>
        <s v="HC198481"/>
        <s v="HC198482"/>
        <s v="HC198483"/>
        <s v="HC198484"/>
        <s v="HC198485"/>
        <s v="HC198486"/>
        <s v="MS37734"/>
        <s v="Pet9478"/>
        <s v="Pet9479"/>
        <s v="Pet9480"/>
        <s v="Rcl46065"/>
        <s v="Rcl46066"/>
        <s v="Rcl46067"/>
        <s v="Rcl46068"/>
        <s v="Rcl46069"/>
        <s v="Rcl46070"/>
        <s v="Rcl46071"/>
        <s v="Rcl46072"/>
        <s v="Rcl46073"/>
        <s v="Rcl46074"/>
        <s v="Rcl46075"/>
        <s v="Rcl46076"/>
        <s v="Rcl46077"/>
        <s v="Rcl46078"/>
        <s v="Rcl46079"/>
        <s v="Rcl46080"/>
        <s v="Rcl46081"/>
        <s v="Rcl46082"/>
        <s v="Rcl46083"/>
        <s v="Rcl46084"/>
        <s v="Rcl46085"/>
        <s v="Rcl46086"/>
        <s v="Rcl46087"/>
        <s v="Rcl46088"/>
        <s v="Rcl46089"/>
        <s v="Rcl46090"/>
        <s v="Rcl46091"/>
        <s v="Rcl46092"/>
        <s v="Rcl46093"/>
        <s v="RE1269079"/>
        <s v="RE1309114"/>
        <s v="RE1309148"/>
        <s v="RE1309152"/>
        <s v="RE1309249"/>
        <s v="RE1309738"/>
        <s v="RE1310541"/>
        <s v="RE1311012"/>
        <s v="RE1311231"/>
        <s v="RE1311235"/>
        <s v="RE1311269"/>
        <s v="RE1311404"/>
        <s v="RE1311845"/>
        <s v="RE1312001"/>
        <s v="RE1312007"/>
        <s v="RE1312069"/>
        <s v="RE1312074"/>
        <s v="RE1312129"/>
        <s v="RE1312274"/>
        <s v="RE1312282"/>
        <s v="RE1312321"/>
        <s v="RE1312456"/>
        <s v="RE1312745"/>
        <s v="RE1312751"/>
        <s v="RE1312753"/>
        <s v="RE1312757"/>
        <s v="RE1312758"/>
        <s v="RE1313492"/>
        <s v="RE1313494"/>
        <s v="RE1313965"/>
        <s v="RE1313966"/>
        <s v="RE1313967"/>
        <s v="RE1313973"/>
        <s v="RE1313974"/>
        <s v="RE1313975"/>
        <s v="RE1313976"/>
        <s v="RE1313977"/>
        <s v="RE1313978"/>
        <s v="RE1313989"/>
        <s v="RE1314009"/>
        <s v="RE1314010"/>
        <s v="RE1314022"/>
        <s v="RE1314049"/>
        <s v="RE1314067"/>
        <s v="RE1314068"/>
        <s v="RE1314069"/>
        <s v="RE1314071"/>
        <s v="RE1314081"/>
        <s v="RE1314082"/>
        <s v="RE1314083"/>
        <s v="RE1314085"/>
        <s v="RE1314086"/>
        <s v="RE1314087"/>
        <s v="RE1314088"/>
        <s v="RE1314090"/>
        <s v="RE1314097"/>
        <s v="RE1314100"/>
        <s v="RE1314104"/>
        <s v="RE1314111"/>
        <s v="RE1314112"/>
        <s v="RE1314119"/>
        <s v="RE1314121"/>
        <s v="RE1314126"/>
        <s v="RE1314132"/>
        <s v="RE1314139"/>
        <s v="RE1314144"/>
        <s v="RE1314149"/>
        <s v="RE1314151"/>
        <s v="RE1314161"/>
        <s v="RE1314165"/>
        <s v="RE1314226"/>
        <s v="RE1314239"/>
        <s v="RE1314260"/>
        <s v="RE1314314"/>
        <s v="RE1314315"/>
        <s v="RE1314316"/>
        <s v="RE1314317"/>
        <s v="RE1314318"/>
        <s v="RE1314319"/>
        <s v="RE1314320"/>
        <s v="RE1314321"/>
        <s v="RE1314323"/>
        <s v="RE1314324"/>
        <s v="RE1314325"/>
        <s v="RE1314326"/>
        <s v="RE1314327"/>
        <s v="RE1314328"/>
        <s v="RE1314329"/>
        <s v="RE1314330"/>
        <s v="RE1314331"/>
        <s v="RE1314332"/>
        <s v="RE1314333"/>
        <s v="RE1314334"/>
        <s v="RE1314335"/>
        <s v="RE1314336"/>
        <s v="RE1314369"/>
        <s v="RE1314370"/>
        <s v="RE1314371"/>
        <s v="RE1314372"/>
        <s v="RE1314373"/>
        <s v="RE1314375"/>
        <s v="RE1314376"/>
        <s v="RE1314377"/>
        <s v="RE1314381"/>
        <s v="RE1314382"/>
        <s v="RE1314387"/>
        <s v="RE1314388"/>
        <s v="RE1314389"/>
        <s v="RE1314390"/>
        <s v="RE1314391"/>
        <s v="RE1314392"/>
        <s v="RE1314393"/>
        <s v="RE1314394"/>
        <s v="RE1314396"/>
        <s v="RE1314399"/>
        <s v="RE1314400"/>
        <s v="RE1314401"/>
        <s v="RE1314402"/>
        <s v="RE1314404"/>
        <s v="RE1314405"/>
        <s v="RE1314406"/>
        <s v="RE1314407"/>
        <s v="RE1314408"/>
        <s v="RE1314409"/>
        <s v="RE1314410"/>
        <s v="RE1314411"/>
        <s v="RE1314412"/>
        <s v="RE1314413"/>
        <s v="RE1314414"/>
        <s v="RE1314415"/>
        <s v="RE1314416"/>
        <s v="RE1314417"/>
        <s v="RE1314418"/>
        <s v="RE1314419"/>
        <s v="RE1314420"/>
        <s v="RE1314421"/>
        <s v="RE1314422"/>
        <s v="RE1314423"/>
        <s v="RE1314426"/>
        <s v="RMS37736"/>
        <s v="STP748"/>
        <s v="ACO3479"/>
        <s v="ACO3480"/>
        <s v="ACO3481"/>
        <s v="ADPF797"/>
        <s v="ADPF798"/>
        <s v="ARE1300084"/>
        <s v="ARE1309298"/>
        <s v="ARE1309538"/>
        <s v="ARE1309581"/>
        <s v="ARE1309781"/>
        <s v="ARE1310184"/>
        <s v="ARE1310548"/>
        <s v="ARE1310552"/>
        <s v="ARE1310560"/>
        <s v="ARE1310824"/>
        <s v="ARE1311062"/>
        <s v="ARE1311069"/>
        <s v="ARE1311519"/>
        <s v="ARE1311588"/>
        <s v="ARE1311590"/>
        <s v="ARE1311886"/>
        <s v="ARE1311931"/>
        <s v="ARE1311932"/>
        <s v="ARE1311940"/>
        <s v="ARE1311943"/>
        <s v="ARE1311964"/>
        <s v="ARE1311988"/>
        <s v="ARE1312008"/>
        <s v="ARE1312119"/>
        <s v="ARE1312299"/>
        <s v="ARE1312393"/>
        <s v="ARE1312395"/>
        <s v="ARE1312483"/>
        <s v="ARE1312506"/>
        <s v="ARE1312509"/>
        <s v="ARE1312513"/>
        <s v="ARE1312515"/>
        <s v="ARE1312516"/>
        <s v="ARE1312517"/>
        <s v="ARE1312520"/>
        <s v="ARE1312522"/>
        <s v="ARE1312523"/>
        <s v="ARE1312543"/>
        <s v="ARE1312544"/>
        <s v="ARE1312545"/>
        <s v="ARE1312571"/>
        <s v="ARE1312611"/>
        <s v="ARE1312649"/>
        <s v="ARE1312651"/>
        <s v="ARE1312658"/>
        <s v="ARE1312663"/>
        <s v="ARE1312674"/>
        <s v="ARE1312691"/>
        <s v="ARE1312739"/>
        <s v="ARE1312796"/>
        <s v="ARE1312809"/>
        <s v="ARE1312814"/>
        <s v="ARE1312825"/>
        <s v="ARE1312839"/>
        <s v="ARE1312849"/>
        <s v="ARE1312927"/>
        <s v="ARE1312936"/>
        <s v="ARE1313000"/>
        <s v="ARE1313010"/>
        <s v="ARE1313053"/>
        <s v="ARE1313065"/>
        <s v="ARE1313147"/>
        <s v="ARE1313153"/>
        <s v="ARE1313155"/>
        <s v="ARE1313198"/>
        <s v="ARE1313225"/>
        <s v="ARE1313237"/>
        <s v="ARE1313264"/>
        <s v="ARE1313285"/>
        <s v="ARE1313286"/>
        <s v="ARE1313287"/>
        <s v="ARE1313290"/>
        <s v="ARE1313296"/>
        <s v="ARE1313298"/>
        <s v="ARE1313303"/>
        <s v="ARE1313304"/>
        <s v="ARE1313305"/>
        <s v="ARE1313306"/>
        <s v="ARE1313307"/>
        <s v="ARE1313308"/>
        <s v="ARE1313310"/>
        <s v="ARE1313311"/>
        <s v="ARE1313313"/>
        <s v="ARE1313314"/>
        <s v="ARE1313315"/>
        <s v="ARE1313316"/>
        <s v="ARE1313318"/>
        <s v="ARE1313319"/>
        <s v="ARE1313335"/>
        <s v="ARE1313342"/>
        <s v="ARE1313343"/>
        <s v="ARE1313345"/>
        <s v="ARE1313351"/>
        <s v="ARE1313354"/>
        <s v="ARE1313355"/>
        <s v="ARE1313361"/>
        <s v="ARE1313362"/>
        <s v="ARE1313372"/>
        <s v="ARE1313389"/>
        <s v="ARE1313390"/>
        <s v="ARE1313392"/>
        <s v="ARE1313395"/>
        <s v="ARE1313398"/>
        <s v="ARE1313399"/>
        <s v="ARE1313420"/>
        <s v="ARE1313422"/>
        <s v="ARE1313424"/>
        <s v="ARE1313425"/>
        <s v="ARE1313588"/>
        <s v="ARE1313589"/>
        <s v="ARE1313904"/>
        <s v="ARE1313940"/>
        <s v="ARE1313945"/>
        <s v="ARE1313947"/>
        <s v="ARE1313950"/>
        <s v="ARE1313952"/>
        <s v="ARE1313957"/>
        <s v="ARE1313969"/>
        <s v="ARE1314038"/>
        <s v="ARE1314040"/>
        <s v="ARE1314042"/>
        <s v="ARE1314045"/>
        <s v="ARE1314109"/>
        <s v="ARE1314122"/>
        <s v="ARE1314125"/>
        <s v="ARE1314131"/>
        <s v="ARE1314135"/>
        <s v="ARE1314452"/>
        <s v="ARE1314453"/>
        <s v="ARE1314454"/>
        <s v="ARE1314456"/>
        <s v="ARE1314457"/>
        <s v="ARE1314459"/>
        <s v="ARE1314460"/>
        <s v="ARE1314461"/>
        <s v="ARE1314463"/>
        <s v="ARE1314464"/>
        <s v="ARE1314465"/>
        <s v="ARE1314466"/>
        <s v="ARE1314467"/>
        <s v="ARE1314468"/>
        <s v="ARE1314469"/>
        <s v="ARE1314470"/>
        <s v="ARE1314471"/>
        <s v="ARE1314472"/>
        <s v="ARE1314473"/>
        <s v="ARE1314474"/>
        <s v="ARE1314475"/>
        <s v="ARE1314476"/>
        <s v="ARE1314477"/>
        <s v="ARE1314478"/>
        <s v="ARE1314479"/>
        <s v="ARE1314480"/>
        <s v="ARE1314482"/>
        <s v="ARE1314483"/>
        <s v="ARE1314484"/>
        <s v="ARE1314485"/>
        <s v="ARE1314486"/>
        <s v="ARE1314487"/>
        <s v="ARE1314488"/>
        <s v="ARE1314489"/>
        <s v="ARE1314490"/>
        <s v="ARE1314491"/>
        <s v="ARE1314492"/>
        <s v="ARE1314493"/>
        <s v="ARE1314496"/>
        <s v="ARE1314497"/>
        <s v="ARE1314498"/>
        <s v="ARE1314499"/>
        <s v="ARE1314500"/>
        <s v="ARE1314501"/>
        <s v="ARE1314502"/>
        <s v="ARE1314503"/>
        <s v="ARE1314504"/>
        <s v="ARE1314506"/>
        <s v="ARE1314507"/>
        <s v="ARE1314508"/>
        <s v="ARE1314509"/>
        <s v="ARE1314511"/>
        <s v="ARE1314512"/>
        <s v="ARE1314514"/>
        <s v="ARE1314515"/>
        <s v="ARE1314516"/>
        <s v="ARE1314517"/>
        <s v="ARE1314518"/>
        <s v="ARE1314519"/>
        <s v="ARE1314520"/>
        <s v="ARE1314521"/>
        <s v="ARE1314522"/>
        <s v="ARE1314523"/>
        <s v="ARE1314524"/>
        <s v="ARE1314525"/>
        <s v="ARE1314528"/>
        <s v="ARE1314529"/>
        <s v="ARE1314544"/>
        <s v="ARE1314547"/>
        <s v="ARE1314548"/>
        <s v="ARE1314552"/>
        <s v="ARE1314553"/>
        <s v="ARE1314554"/>
        <s v="ARE1314560"/>
        <s v="ARE1314562"/>
        <s v="ARE1314564"/>
        <s v="ARE1314565"/>
        <s v="ARE1314566"/>
        <s v="ARE1314567"/>
        <s v="ARE1314568"/>
        <s v="ARE1314569"/>
        <s v="ARE1314571"/>
        <s v="ARE1314572"/>
        <s v="ARE1314573"/>
        <s v="ARE1314574"/>
        <s v="ARE1314575"/>
        <s v="ARE1314576"/>
        <s v="ARE1314577"/>
        <s v="ARE1314578"/>
        <s v="ARE1314579"/>
        <s v="ARE1314580"/>
        <s v="ARE1314581"/>
        <s v="ARE1314582"/>
        <s v="ARE1314583"/>
        <s v="ARE1314584"/>
        <s v="ARE1314585"/>
        <s v="ARE1314586"/>
        <s v="ARE1314587"/>
        <s v="ARE1314588"/>
        <s v="ARE1314589"/>
        <s v="ARE1314590"/>
        <s v="ARE1314591"/>
        <s v="ARE1314592"/>
        <s v="ARE1314593"/>
        <s v="ARE1314597"/>
        <s v="ARE1314600"/>
        <s v="ARE1314601"/>
        <s v="ARE1314602"/>
        <s v="ARE1314603"/>
        <s v="ARE1314604"/>
        <s v="ARE1314605"/>
        <s v="ARE1314606"/>
        <s v="ARE1314607"/>
        <s v="ARE1314608"/>
        <s v="ARE1314609"/>
        <s v="ARE1314610"/>
        <s v="ARE1314611"/>
        <s v="ARE1314612"/>
        <s v="ARE1314613"/>
        <s v="ARE1314614"/>
        <s v="ARE1314615"/>
        <s v="ARE1314616"/>
        <s v="ARE1314617"/>
        <s v="ARE1314618"/>
        <s v="ARE1314619"/>
        <s v="ARE1314620"/>
        <s v="ARE1314621"/>
        <s v="ARE1314622"/>
        <s v="ARE1314623"/>
        <s v="ARE1314624"/>
        <s v="ARE1314625"/>
        <s v="ARE1314626"/>
        <s v="ARE1314627"/>
        <s v="ARE1314628"/>
        <s v="ARE1314630"/>
        <s v="ARE1314631"/>
        <s v="ARE1314632"/>
        <s v="ARE1314633"/>
        <s v="ARE1314634"/>
        <s v="ARE1314635"/>
        <s v="ARE1314637"/>
        <s v="ARE1314638"/>
        <s v="ARE1314639"/>
        <s v="ARE1314640"/>
        <s v="ARE1314641"/>
        <s v="ARE1314654"/>
        <s v="ARE1314656"/>
        <s v="ARE1314658"/>
        <s v="ARE1314660"/>
        <s v="ARE1314661"/>
        <s v="ARE1314662"/>
        <s v="ARE1314663"/>
        <s v="ARE1314664"/>
        <s v="ARE1314665"/>
        <s v="ARE1314667"/>
        <s v="ARE1314668"/>
        <s v="ARE1314671"/>
        <s v="ARE1314672"/>
        <s v="ARE1314673"/>
        <s v="ARE1314677"/>
        <s v="ARE1314679"/>
        <s v="ARE1314681"/>
        <s v="ARE1314682"/>
        <s v="ARE1314683"/>
        <s v="ARE1314684"/>
        <s v="ARE1314685"/>
        <s v="ARE1314686"/>
        <s v="ARE1314687"/>
        <s v="ARE1314688"/>
        <s v="ARE1314689"/>
        <s v="ARE1314690"/>
        <s v="ARE1314691"/>
        <s v="ARE1314692"/>
        <s v="ARE1314694"/>
        <s v="ARE1314695"/>
        <s v="ARE1314696"/>
        <s v="ARE1314697"/>
        <s v="ARE1314698"/>
        <s v="ARE1314699"/>
        <s v="ARE1314700"/>
        <s v="ARE1314701"/>
        <s v="ARE1314702"/>
        <s v="ARE1314703"/>
        <s v="ARE1314704"/>
        <s v="ARE1314705"/>
        <s v="ARE1314706"/>
        <s v="ARE1314707"/>
        <s v="ARE1314708"/>
        <s v="ARE1314709"/>
        <s v="ARE1314710"/>
        <s v="ARE1314711"/>
        <s v="ARE1314712"/>
        <s v="ARE1314713"/>
        <s v="ARE1314714"/>
        <s v="ARE1314716"/>
        <s v="ARE1314717"/>
        <s v="ARE1314718"/>
        <s v="ARE1314719"/>
        <s v="ARE1314720"/>
        <s v="ARE1314721"/>
        <s v="ARE1314722"/>
        <s v="ARE1314723"/>
        <s v="ARE1314724"/>
        <s v="ARE1314725"/>
        <s v="ARE1314726"/>
        <s v="ARE1314727"/>
        <s v="ARE1314728"/>
        <s v="ARE1314729"/>
        <s v="ARE1314730"/>
        <s v="ARE1314731"/>
        <s v="ARE1314732"/>
        <s v="ARE1314733"/>
        <s v="ARE1314734"/>
        <s v="ARE1314735"/>
        <s v="ARE1314736"/>
        <s v="ARE1314737"/>
        <s v="ARE1314739"/>
        <s v="ARE1314740"/>
        <s v="ARE1314741"/>
        <s v="ARE1314742"/>
        <s v="ARE1314743"/>
        <s v="ARE1314744"/>
        <s v="ARE1314745"/>
        <s v="ARE1314746"/>
        <s v="ARE1314747"/>
        <s v="ARE1314748"/>
        <s v="ARE1314749"/>
        <s v="ARE1314750"/>
        <s v="ARE1314752"/>
        <s v="ARE1314753"/>
        <s v="ARE1314754"/>
        <s v="ARE1314755"/>
        <s v="ARE1314757"/>
        <s v="ARE1314758"/>
        <s v="ARE1314759"/>
        <s v="ARE1314761"/>
        <s v="ARE1314762"/>
        <s v="ARE1314763"/>
        <s v="ARE1314764"/>
        <s v="ARE1314765"/>
        <s v="ARE1314766"/>
        <s v="ARE1314767"/>
        <s v="ARE1314768"/>
        <s v="ARE1314769"/>
        <s v="ARE1314770"/>
        <s v="ARE1314771"/>
        <s v="ARE1314772"/>
        <s v="ARE1314773"/>
        <s v="ARE1314774"/>
        <s v="ARE1314775"/>
        <s v="ARE1314776"/>
        <s v="ARE1314777"/>
        <s v="ARE1314778"/>
        <s v="ARE1314779"/>
        <s v="ARE1314780"/>
        <s v="ARE1314781"/>
        <s v="ARE1314782"/>
        <s v="ARE1314783"/>
        <s v="ARE1314784"/>
        <s v="ARE1314785"/>
        <s v="ARE1314786"/>
        <s v="ARE1314787"/>
        <s v="ARE1314788"/>
        <s v="ARE1314789"/>
        <s v="ARE1314790"/>
        <s v="ARE1314791"/>
        <s v="ARE1314792"/>
        <s v="ARE1314794"/>
        <s v="ARE1314795"/>
        <s v="ARE1314796"/>
        <s v="ARE1314797"/>
        <s v="ARE1314798"/>
        <s v="ARE1314799"/>
        <s v="ARE1314800"/>
        <s v="ARE1314801"/>
        <s v="ARE1314803"/>
        <s v="ARE1314804"/>
        <s v="ARE1314806"/>
        <s v="ARE1314807"/>
        <s v="ARE1314808"/>
        <s v="ARE1314809"/>
        <s v="ARE1314810"/>
        <s v="ARE1314811"/>
        <s v="ARE1314812"/>
        <s v="ARE1314813"/>
        <s v="ARE1314814"/>
        <s v="ARE1314815"/>
        <s v="ARE1314816"/>
        <s v="ARE1314817"/>
        <s v="ARE1314818"/>
        <s v="ARE1314819"/>
        <s v="ARE1314820"/>
        <s v="ARE1314832"/>
        <s v="ARE1314833"/>
        <s v="ARE1314834"/>
        <s v="ARE1314835"/>
        <s v="ARE1314836"/>
        <s v="ARE1314837"/>
        <s v="ARE1314838"/>
        <s v="ARE1314839"/>
        <s v="ARE1314840"/>
        <s v="ARE1314841"/>
        <s v="ARE1314842"/>
        <s v="ARE1314843"/>
        <s v="ARE1314844"/>
        <s v="ARE1314845"/>
        <s v="ARE1314846"/>
        <s v="ARE1314848"/>
        <s v="ARE1314849"/>
        <s v="ARE1314850"/>
        <s v="ARE1314851"/>
        <s v="ARE1314852"/>
        <s v="ARE1314853"/>
        <s v="ARE1314854"/>
        <s v="ARE1314855"/>
        <s v="ARE1314856"/>
        <s v="ARE1314857"/>
        <s v="ARE1314858"/>
        <s v="ARE1314859"/>
        <s v="ARE1314860"/>
        <s v="ARE1314861"/>
        <s v="ARE1314862"/>
        <s v="ARE1314863"/>
        <s v="ARE1314864"/>
        <s v="ARE1314865"/>
        <s v="ARE1314866"/>
        <s v="ARE1314867"/>
        <s v="ARE1314868"/>
        <s v="ARE1314869"/>
        <s v="ARE1314870"/>
        <s v="ARE1314871"/>
        <s v="ARE1314872"/>
        <s v="ARE1314873"/>
        <s v="ARE1314874"/>
        <s v="ARE1314875"/>
        <s v="ARE1314876"/>
        <s v="ARE1314877"/>
        <s v="ARE1314878"/>
        <s v="ARE1314879"/>
        <s v="ARE1314880"/>
        <s v="ARE1314881"/>
        <s v="ARE1314883"/>
        <s v="ARE1314884"/>
        <s v="ARE1314885"/>
        <s v="ARE1314886"/>
        <s v="ARE1314887"/>
        <s v="ARE1314888"/>
        <s v="ARE1314889"/>
        <s v="ARE1314890"/>
        <s v="ARE1314892"/>
        <s v="ARE1314893"/>
        <s v="ARE1314894"/>
        <s v="ARE1314895"/>
        <s v="ARE1314896"/>
        <s v="ARE1314897"/>
        <s v="ARE1314898"/>
        <s v="ARE1314899"/>
        <s v="ARE1314900"/>
        <s v="ARE1314901"/>
        <s v="ARE1314902"/>
        <s v="ARE1314903"/>
        <s v="ARE1314904"/>
        <s v="ARE1314905"/>
        <s v="ARE1314907"/>
        <s v="ARE1314908"/>
        <s v="ARE1314909"/>
        <s v="ARE1314910"/>
        <s v="ARE1314911"/>
        <s v="ARE1314912"/>
        <s v="ARE1314913"/>
        <s v="ARE1314914"/>
        <s v="ARE1314915"/>
        <s v="ARE1314916"/>
        <s v="ARE1314918"/>
        <s v="ARE1314919"/>
        <s v="ARE1314920"/>
        <s v="ARE1314921"/>
        <s v="HC198487"/>
        <s v="HC198488"/>
        <s v="HC198489"/>
        <s v="HC198490"/>
        <s v="HC198491"/>
        <s v="HC198492"/>
        <s v="HC198493"/>
        <s v="HC198494"/>
        <s v="HC198495"/>
        <s v="HC198496"/>
        <s v="HC198497"/>
        <s v="HC198498"/>
        <s v="HC198499"/>
        <s v="HC198500"/>
        <s v="HC198501"/>
        <s v="HC198502"/>
        <s v="HC198503"/>
        <s v="HC198504"/>
        <s v="HC198505"/>
        <s v="HC198506"/>
        <s v="HC198507"/>
        <s v="HC198508"/>
        <s v="HC198509"/>
        <s v="HC198510"/>
        <s v="HC198511"/>
        <s v="HC198512"/>
        <s v="HC198513"/>
        <s v="HC198514"/>
        <s v="HC198515"/>
        <s v="HC198516"/>
        <s v="HC198517"/>
        <s v="HC198518"/>
        <s v="HC198519"/>
        <s v="HC198520"/>
        <s v="HC198521"/>
        <s v="HC198522"/>
        <s v="HC198523"/>
        <s v="HC198524"/>
        <s v="HC198525"/>
        <s v="HC198526"/>
        <s v="HC198527"/>
        <s v="HC198528"/>
        <s v="HC198529"/>
        <s v="HC198530"/>
        <s v="HC198531"/>
        <s v="HC198532"/>
        <s v="HC198533"/>
        <s v="HC198534"/>
        <s v="HC198535"/>
        <s v="HC198536"/>
        <s v="HC198537"/>
        <s v="HC198538"/>
        <s v="HC198539"/>
        <s v="HC198540"/>
        <s v="HC198541"/>
        <s v="HC198542"/>
        <s v="HC198543"/>
        <s v="HC198545"/>
        <s v="HC198546"/>
        <s v="HC198547"/>
        <s v="HC198548"/>
        <s v="HC198549"/>
        <s v="HC198553"/>
        <s v="MS37737"/>
        <s v="MS37738"/>
        <s v="MS37739"/>
        <s v="MS37740"/>
        <s v="Pet9481"/>
        <s v="Pet9482"/>
        <s v="Pet9483"/>
        <s v="Pet9484"/>
        <s v="Pet9485"/>
        <s v="Pet9486"/>
        <s v="Pet9487"/>
        <s v="Pet9488"/>
        <s v="Pet9489"/>
        <s v="Pet9490"/>
        <s v="Rcl46094"/>
        <s v="Rcl46095"/>
        <s v="Rcl46096"/>
        <s v="Rcl46097"/>
        <s v="Rcl46098"/>
        <s v="Rcl46099"/>
        <s v="Rcl46100"/>
        <s v="Rcl46101"/>
        <s v="Rcl46102"/>
        <s v="Rcl46103"/>
        <s v="Rcl46104"/>
        <s v="Rcl46105"/>
        <s v="Rcl46106"/>
        <s v="Rcl46107"/>
        <s v="Rcl46108"/>
        <s v="Rcl46109"/>
        <s v="RE1297878"/>
        <s v="RE1301579"/>
        <s v="RE1309154"/>
        <s v="RE1309223"/>
        <s v="RE1309708"/>
        <s v="RE1310015"/>
        <s v="RE1311289"/>
        <s v="RE1311400"/>
        <s v="RE1311401"/>
        <s v="RE1311405"/>
        <s v="RE1311406"/>
        <s v="RE1311408"/>
        <s v="RE1311409"/>
        <s v="RE1311410"/>
        <s v="RE1311411"/>
        <s v="RE1311798"/>
        <s v="RE1311995"/>
        <s v="RE1312068"/>
        <s v="RE1312070"/>
        <s v="RE1312072"/>
        <s v="RE1312075"/>
        <s v="RE1312089"/>
        <s v="RE1312151"/>
        <s v="RE1312216"/>
        <s v="RE1312252"/>
        <s v="RE1312275"/>
        <s v="RE1312324"/>
        <s v="RE1312335"/>
        <s v="RE1312400"/>
        <s v="RE1312450"/>
        <s v="RE1312457"/>
        <s v="RE1312484"/>
        <s v="RE1312547"/>
        <s v="RE1312556"/>
        <s v="RE1312560"/>
        <s v="RE1312561"/>
        <s v="RE1312564"/>
        <s v="RE1312568"/>
        <s v="RE1312574"/>
        <s v="RE1312590"/>
        <s v="RE1312594"/>
        <s v="RE1312598"/>
        <s v="RE1312600"/>
        <s v="RE1312603"/>
        <s v="RE1312763"/>
        <s v="RE1312764"/>
        <s v="RE1312773"/>
        <s v="RE1312777"/>
        <s v="RE1312779"/>
        <s v="RE1312794"/>
        <s v="RE1312807"/>
        <s v="RE1314046"/>
        <s v="RE1314455"/>
        <s v="RE1314458"/>
        <s v="RE1314462"/>
        <s v="RE1314481"/>
        <s v="RE1314494"/>
        <s v="RE1314495"/>
        <s v="RE1314510"/>
        <s v="RE1314513"/>
        <s v="RE1314559"/>
        <s v="RE1314561"/>
        <s v="RE1314563"/>
        <s v="RE1314570"/>
        <s v="RE1314594"/>
        <s v="RE1314595"/>
        <s v="RE1314598"/>
        <s v="RE1314599"/>
        <s v="RE1314629"/>
        <s v="RE1314636"/>
        <s v="RE1314642"/>
        <s v="RE1314643"/>
        <s v="RE1314644"/>
        <s v="RE1314645"/>
        <s v="RE1314646"/>
        <s v="RE1314647"/>
        <s v="RE1314648"/>
        <s v="RE1314649"/>
        <s v="RE1314650"/>
        <s v="RE1314651"/>
        <s v="RE1314652"/>
        <s v="RE1314653"/>
        <s v="RE1314655"/>
        <s v="RE1314657"/>
        <s v="RE1314659"/>
        <s v="RE1314666"/>
        <s v="RE1314669"/>
        <s v="RE1314670"/>
        <s v="RE1314680"/>
        <s v="RE1314738"/>
        <s v="RE1314751"/>
        <s v="RE1314756"/>
        <s v="RE1314760"/>
        <s v="RE1314821"/>
        <s v="RE1314822"/>
        <s v="RE1314823"/>
        <s v="RE1314824"/>
        <s v="RE1314825"/>
        <s v="RE1314827"/>
        <s v="RE1314828"/>
        <s v="RE1314829"/>
        <s v="RE1314830"/>
        <s v="RE1314831"/>
        <s v="RE1314847"/>
        <s v="RE1314906"/>
        <s v="RE1314917"/>
        <s v="RE1314922"/>
        <s v="RHC198385"/>
        <s v="RHC198386"/>
        <s v="RHC198387"/>
        <s v="RHC198458"/>
        <s v="RHC198459"/>
        <s v="RHC198460"/>
        <s v="RMS37733"/>
        <s v="ADI6729"/>
        <s v="ADI6730"/>
        <s v="ADI6731"/>
        <s v="ADI6732"/>
        <s v="ADPF799"/>
        <s v="AO2527"/>
        <s v="ARE1309580"/>
        <s v="ARE1309783"/>
        <s v="ARE1310111"/>
        <s v="ARE1310561"/>
        <s v="ARE1311363"/>
        <s v="ARE1311654"/>
        <s v="ARE1311945"/>
        <s v="ARE1312125"/>
        <s v="ARE1312147"/>
        <s v="ARE1312152"/>
        <s v="ARE1312338"/>
        <s v="ARE1312502"/>
        <s v="ARE1312514"/>
        <s v="ARE1312518"/>
        <s v="ARE1312521"/>
        <s v="ARE1312524"/>
        <s v="ARE1312546"/>
        <s v="ARE1312567"/>
        <s v="ARE1312578"/>
        <s v="ARE1312615"/>
        <s v="ARE1312644"/>
        <s v="ARE1312645"/>
        <s v="ARE1312659"/>
        <s v="ARE1312720"/>
        <s v="ARE1312788"/>
        <s v="ARE1312798"/>
        <s v="ARE1312815"/>
        <s v="ARE1312830"/>
        <s v="ARE1312892"/>
        <s v="ARE1312924"/>
        <s v="ARE1312933"/>
        <s v="ARE1312946"/>
        <s v="ARE1312968"/>
        <s v="ARE1312970"/>
        <s v="ARE1312990"/>
        <s v="ARE1312992"/>
        <s v="ARE1312994"/>
        <s v="ARE1312997"/>
        <s v="ARE1312998"/>
        <s v="ARE1313006"/>
        <s v="ARE1313012"/>
        <s v="ARE1313016"/>
        <s v="ARE1313019"/>
        <s v="ARE1313027"/>
        <s v="ARE1313028"/>
        <s v="ARE1313030"/>
        <s v="ARE1313031"/>
        <s v="ARE1313041"/>
        <s v="ARE1313046"/>
        <s v="ARE1313049"/>
        <s v="ARE1313057"/>
        <s v="ARE1313061"/>
        <s v="ARE1313062"/>
        <s v="ARE1313066"/>
        <s v="ARE1313072"/>
        <s v="ARE1313077"/>
        <s v="ARE1313109"/>
        <s v="ARE1313118"/>
        <s v="ARE1313120"/>
        <s v="ARE1313129"/>
        <s v="ARE1313144"/>
        <s v="ARE1313146"/>
        <s v="ARE1313149"/>
        <s v="ARE1313152"/>
        <s v="ARE1313154"/>
        <s v="ARE1313207"/>
        <s v="ARE1313208"/>
        <s v="ARE1313216"/>
        <s v="ARE1313217"/>
        <s v="ARE1313220"/>
        <s v="ARE1313231"/>
        <s v="ARE1313235"/>
        <s v="ARE1313236"/>
        <s v="ARE1313255"/>
        <s v="ARE1313261"/>
        <s v="ARE1313265"/>
        <s v="ARE1313268"/>
        <s v="ARE1313274"/>
        <s v="ARE1313276"/>
        <s v="ARE1313284"/>
        <s v="ARE1313293"/>
        <s v="ARE1313295"/>
        <s v="ARE1313312"/>
        <s v="ARE1313329"/>
        <s v="ARE1313333"/>
        <s v="ARE1313336"/>
        <s v="ARE1313341"/>
        <s v="ARE1313347"/>
        <s v="ARE1313357"/>
        <s v="ARE1313364"/>
        <s v="ARE1313366"/>
        <s v="ARE1313371"/>
        <s v="ARE1313474"/>
        <s v="ARE1313891"/>
        <s v="ARE1313955"/>
        <s v="ARE1314099"/>
        <s v="ARE1314166"/>
        <s v="ARE1314441"/>
        <s v="ARE1314527"/>
        <s v="ARE1314530"/>
        <s v="ARE1314531"/>
        <s v="ARE1314532"/>
        <s v="ARE1314533"/>
        <s v="ARE1314534"/>
        <s v="ARE1314535"/>
        <s v="ARE1314536"/>
        <s v="ARE1314537"/>
        <s v="ARE1314538"/>
        <s v="ARE1314539"/>
        <s v="ARE1314540"/>
        <s v="ARE1314541"/>
        <s v="ARE1314542"/>
        <s v="ARE1314543"/>
        <s v="ARE1314545"/>
        <s v="ARE1314549"/>
        <s v="ARE1314550"/>
        <s v="ARE1314551"/>
        <s v="ARE1314555"/>
        <s v="ARE1314556"/>
        <s v="ARE1314557"/>
        <s v="ARE1314558"/>
        <s v="ARE1314923"/>
        <s v="ARE1314924"/>
        <s v="ARE1314925"/>
        <s v="ARE1314926"/>
        <s v="ARE1314927"/>
        <s v="ARE1314928"/>
        <s v="ARE1314929"/>
        <s v="ARE1314930"/>
        <s v="ARE1314931"/>
        <s v="ARE1314932"/>
        <s v="ARE1314933"/>
        <s v="ARE1314934"/>
        <s v="ARE1314935"/>
        <s v="ARE1314936"/>
        <s v="ARE1314937"/>
        <s v="ARE1314938"/>
        <s v="ARE1314939"/>
        <s v="ARE1314940"/>
        <s v="ARE1314941"/>
        <s v="ARE1314942"/>
        <s v="ARE1314943"/>
        <s v="ARE1314944"/>
        <s v="ARE1314948"/>
        <s v="ARE1314951"/>
        <s v="ARE1314961"/>
        <s v="ARE1314969"/>
        <s v="ARE1314970"/>
        <s v="ARE1314971"/>
        <s v="ARE1314973"/>
        <s v="ARE1314974"/>
        <s v="ARE1314975"/>
        <s v="ARE1314976"/>
        <s v="ARE1314977"/>
        <s v="ARE1314978"/>
        <s v="ARE1314979"/>
        <s v="ARE1314980"/>
        <s v="ARE1314981"/>
        <s v="ARE1314982"/>
        <s v="ARE1314983"/>
        <s v="ARE1314984"/>
        <s v="ARE1314986"/>
        <s v="ARE1314987"/>
        <s v="ARE1314988"/>
        <s v="ARE1314989"/>
        <s v="ARE1314990"/>
        <s v="ARE1314991"/>
        <s v="ARE1314992"/>
        <s v="ARE1314995"/>
        <s v="ARE1314996"/>
        <s v="ARE1315000"/>
        <s v="ARE1315001"/>
        <s v="ARE1315002"/>
        <s v="ARE1315003"/>
        <s v="ARE1315004"/>
        <s v="ARE1315005"/>
        <s v="ARE1315006"/>
        <s v="ARE1315007"/>
        <s v="ARE1315008"/>
        <s v="ARE1315009"/>
        <s v="ARE1315010"/>
        <s v="ARE1315011"/>
        <s v="ARE1315012"/>
        <s v="ARE1315013"/>
        <s v="ARE1315014"/>
        <s v="ARE1315015"/>
        <s v="ARE1315016"/>
        <s v="ARE1315017"/>
        <s v="ARE1315018"/>
        <s v="ARE1315019"/>
        <s v="ARE1315020"/>
        <s v="ARE1315021"/>
        <s v="ARE1315025"/>
        <s v="ARE1315027"/>
        <s v="ARE1315029"/>
        <s v="ARE1315030"/>
        <s v="ARE1315031"/>
        <s v="ARE1315032"/>
        <s v="ARE1315033"/>
        <s v="ARE1315034"/>
        <s v="ARE1315035"/>
        <s v="ARE1315036"/>
        <s v="ARE1315037"/>
        <s v="ARE1315038"/>
        <s v="ARE1315039"/>
        <s v="ARE1315041"/>
        <s v="ARE1315042"/>
        <s v="ARE1315043"/>
        <s v="ARE1315044"/>
        <s v="ARE1315045"/>
        <s v="ARE1315046"/>
        <s v="ARE1315048"/>
        <s v="ARE1315050"/>
        <s v="ARE1315052"/>
        <s v="ARE1315053"/>
        <s v="ARE1315054"/>
        <s v="ARE1315057"/>
        <s v="ARE1315058"/>
        <s v="ARE1315060"/>
        <s v="ARE1315061"/>
        <s v="ARE1315062"/>
        <s v="ARE1315063"/>
        <s v="ARE1315064"/>
        <s v="ARE1315065"/>
        <s v="ARE1315066"/>
        <s v="ARE1315067"/>
        <s v="ARE1315068"/>
        <s v="ARE1315069"/>
        <s v="ARE1315070"/>
        <s v="ARE1315078"/>
        <s v="ARE1315079"/>
        <s v="ARE1315081"/>
        <s v="ARE1315082"/>
        <s v="ARE1315085"/>
        <s v="ARE1315086"/>
        <s v="ARE1315087"/>
        <s v="ARE1315088"/>
        <s v="ARE1315089"/>
        <s v="ARE1315090"/>
        <s v="ARE1315091"/>
        <s v="ARE1315092"/>
        <s v="ARE1315094"/>
        <s v="ARE1315097"/>
        <s v="ARE1315098"/>
        <s v="ARE1315099"/>
        <s v="ARE1315101"/>
        <s v="ARE1315102"/>
        <s v="ARE1315103"/>
        <s v="ARE1315104"/>
        <s v="ARE1315105"/>
        <s v="ARE1315106"/>
        <s v="ARE1315107"/>
        <s v="ARE1315108"/>
        <s v="ARE1315109"/>
        <s v="ARE1315110"/>
        <s v="ARE1315111"/>
        <s v="ARE1315112"/>
        <s v="ARE1315113"/>
        <s v="ARE1315114"/>
        <s v="ARE1315115"/>
        <s v="ARE1315116"/>
        <s v="ARE1315119"/>
        <s v="ARE1315120"/>
        <s v="ARE1315126"/>
        <s v="ARE1315128"/>
        <s v="ARE1315130"/>
        <s v="ARE1315131"/>
        <s v="ARE1315136"/>
        <s v="ARE1315137"/>
        <s v="ARE1315138"/>
        <s v="ARE1315139"/>
        <s v="ARE1315140"/>
        <s v="ARE1315141"/>
        <s v="ARE1315142"/>
        <s v="ARE1315143"/>
        <s v="ARE1315144"/>
        <s v="ARE1315145"/>
        <s v="ARE1315146"/>
        <s v="ARE1315147"/>
        <s v="ARE1315148"/>
        <s v="ARE1315149"/>
        <s v="ARE1315150"/>
        <s v="ARE1315151"/>
        <s v="ARE1315152"/>
        <s v="ARE1315153"/>
        <s v="ARE1315154"/>
        <s v="ARE1315155"/>
        <s v="ARE1315156"/>
        <s v="CC8157"/>
        <s v="HC198408"/>
        <s v="HC198558"/>
        <s v="HC198559"/>
        <s v="HC198560"/>
        <s v="HC198561"/>
        <s v="HC198562"/>
        <s v="HC198563"/>
        <s v="HC198564"/>
        <s v="HC198565"/>
        <s v="HC198566"/>
        <s v="HC198567"/>
        <s v="HC198568"/>
        <s v="HC198569"/>
        <s v="HC198570"/>
        <s v="HC198571"/>
        <s v="HC198572"/>
        <s v="HC198573"/>
        <s v="HC198574"/>
        <s v="HC198575"/>
        <s v="HC198576"/>
        <s v="HC198577"/>
        <s v="HC198578"/>
        <s v="HC198579"/>
        <s v="HC198580"/>
        <s v="HC198581"/>
        <s v="HC198582"/>
        <s v="HC198583"/>
        <s v="HC198584"/>
        <s v="HC198585"/>
        <s v="HC198586"/>
        <s v="HC198587"/>
        <s v="HC198588"/>
        <s v="HC198589"/>
        <s v="HC198590"/>
        <s v="HC198591"/>
        <s v="HC198592"/>
        <s v="HC198593"/>
        <s v="HC198594"/>
        <s v="HC198595"/>
        <s v="HC198596"/>
        <s v="HC198597"/>
        <s v="HC198598"/>
        <s v="HC198599"/>
        <s v="HC198600"/>
        <s v="HC198601"/>
        <s v="HC198602"/>
        <s v="HC198603"/>
        <s v="HC198604"/>
        <s v="HC198605"/>
        <s v="HC198616"/>
        <s v="HC198630"/>
        <s v="HC198631"/>
        <s v="MI7355"/>
        <s v="MS37741"/>
        <s v="MS37742"/>
        <s v="MS37743"/>
        <s v="MS37744"/>
        <s v="Pet9492"/>
        <s v="Pet9493"/>
        <s v="Pet9494"/>
        <s v="Pet9495"/>
        <s v="Pet9496"/>
        <s v="Pet9497"/>
        <s v="Pet9498"/>
        <s v="Rcl46110"/>
        <s v="Rcl46111"/>
        <s v="Rcl46112"/>
        <s v="Rcl46113"/>
        <s v="Rcl46114"/>
        <s v="Rcl46115"/>
        <s v="Rcl46116"/>
        <s v="Rcl46117"/>
        <s v="Rcl46118"/>
        <s v="Rcl46119"/>
        <s v="Rcl46120"/>
        <s v="Rcl46121"/>
        <s v="Rcl46122"/>
        <s v="Rcl46123"/>
        <s v="Rcl46124"/>
        <s v="Rcl46125"/>
        <s v="Rcl46126"/>
        <s v="Rcl46127"/>
        <s v="Rcl46128"/>
        <s v="Rcl46129"/>
        <s v="Rcl46130"/>
        <s v="Rcl46131"/>
        <s v="Rcl46132"/>
        <s v="RE1310097"/>
        <s v="RE1311402"/>
        <s v="RE1311745"/>
        <s v="RE1312078"/>
        <s v="RE1312083"/>
        <s v="RE1312090"/>
        <s v="RE1312100"/>
        <s v="RE1312285"/>
        <s v="RE1312495"/>
        <s v="RE1312550"/>
        <s v="RE1312551"/>
        <s v="RE1312584"/>
        <s v="RE1312585"/>
        <s v="RE1312586"/>
        <s v="RE1312597"/>
        <s v="RE1312679"/>
        <s v="RE1312690"/>
        <s v="RE1312772"/>
        <s v="RE1312780"/>
        <s v="RE1312782"/>
        <s v="RE1312804"/>
        <s v="RE1312817"/>
        <s v="RE1312819"/>
        <s v="RE1312893"/>
        <s v="RE1312937"/>
        <s v="RE1312940"/>
        <s v="RE1312978"/>
        <s v="RE1312984"/>
        <s v="RE1313095"/>
        <s v="RE1313096"/>
        <s v="RE1313105"/>
        <s v="RE1313110"/>
        <s v="RE1313112"/>
        <s v="RE1313116"/>
        <s v="RE1313124"/>
        <s v="RE1313125"/>
        <s v="RE1313128"/>
        <s v="RE1313178"/>
        <s v="RE1313200"/>
        <s v="RE1313215"/>
        <s v="RE1313228"/>
        <s v="RE1314093"/>
        <s v="RE1314443"/>
        <s v="RE1314546"/>
        <s v="RE1314596"/>
        <s v="RE1314945"/>
        <s v="RE1314946"/>
        <s v="RE1314947"/>
        <s v="RE1314949"/>
        <s v="RE1314950"/>
        <s v="RE1314952"/>
        <s v="RE1314953"/>
        <s v="RE1314954"/>
        <s v="RE1314955"/>
        <s v="RE1314956"/>
        <s v="RE1314957"/>
        <s v="RE1314958"/>
        <s v="RE1314959"/>
        <s v="RE1314960"/>
        <s v="RE1314962"/>
        <s v="RE1314963"/>
        <s v="RE1314964"/>
        <s v="RE1314965"/>
        <s v="RE1314966"/>
        <s v="RE1314967"/>
        <s v="RE1314968"/>
        <s v="RE1314985"/>
        <s v="RE1315022"/>
        <s v="RE1315023"/>
        <s v="RE1315024"/>
        <s v="RE1315026"/>
        <s v="RE1315028"/>
        <s v="RE1315040"/>
        <s v="RE1315047"/>
        <s v="RE1315049"/>
        <s v="RE1315051"/>
        <s v="RE1315055"/>
        <s v="RE1315071"/>
        <s v="RE1315072"/>
        <s v="RE1315073"/>
        <s v="RE1315074"/>
        <s v="RE1315075"/>
        <s v="RE1315076"/>
        <s v="RE1315077"/>
        <s v="RE1315080"/>
        <s v="RE1315083"/>
        <s v="RE1315084"/>
        <s v="RE1315093"/>
        <s v="RE1315095"/>
        <s v="RE1315096"/>
        <s v="RE1315100"/>
        <s v="RE1315117"/>
        <s v="RE1315118"/>
        <s v="RE1315121"/>
        <s v="RE1315129"/>
        <s v="RE1315157"/>
        <s v="RE1315158"/>
        <s v="RE1315159"/>
        <s v="RHC194126"/>
        <s v="RHC198544"/>
        <s v="RHC198550"/>
        <s v="RHC198551"/>
        <s v="RHC198552"/>
        <s v="RHC198554"/>
        <s v="RHC198555"/>
        <s v="RHC198556"/>
        <s v="RHC198557"/>
        <s v="RHC198606"/>
        <s v="RHC198607"/>
        <s v="RHC198608"/>
        <s v="RHC198609"/>
        <s v="RHC198610"/>
        <s v="RHC198611"/>
        <s v="RHC198612"/>
        <s v="RHC198613"/>
        <s v="RHC198614"/>
        <s v="RHC198615"/>
        <s v="RHC198617"/>
        <s v="RHC198618"/>
        <s v="RHC198619"/>
        <s v="RHC198620"/>
        <s v="RHC198621"/>
        <s v="RHC198622"/>
        <s v="RHC198623"/>
        <s v="RHC198624"/>
        <s v="RHC198625"/>
        <s v="RHC198626"/>
        <s v="RHC198627"/>
        <s v="RHC198628"/>
        <s v="RMS37735"/>
        <s v="RMS37745"/>
        <s v="RMS37746"/>
        <s v="RMS37747"/>
        <s v="STP749"/>
        <s v="STP750"/>
        <s v="ARE1312175"/>
        <s v="ARE1312180"/>
        <s v="ARE1312800"/>
        <s v="ARE1312811"/>
        <s v="ARE1313073"/>
        <s v="ARE1313074"/>
        <s v="RE1312808"/>
        <s v="RE1312863"/>
        <s v="RE1313240"/>
        <s v="RE1313246"/>
        <s v="-"/>
      </sharedItems>
    </cacheField>
    <cacheField name="Classificação STF | Meio Processo" numFmtId="0">
      <sharedItems containsBlank="1"/>
    </cacheField>
    <cacheField name="Data de Autuação" numFmtId="14">
      <sharedItems containsDate="1" containsMixedTypes="1" minDate="1899-12-30T00:00:00" maxDate="2021-03-06T00:00:00"/>
    </cacheField>
    <cacheField name="Localização Atual" numFmtId="0">
      <sharedItems containsBlank="1"/>
    </cacheField>
    <cacheField name="Assunto | Ramo do Direito" numFmtId="0">
      <sharedItems containsBlank="1" longText="1"/>
    </cacheField>
    <cacheField name="Relator Atual" numFmtId="0">
      <sharedItems containsBlank="1" count="24">
        <m/>
        <s v="MIN. ROSA WEBER"/>
        <s v="MIN. ILMAR GALVÃO"/>
        <s v="MIN. LUIZ FUX"/>
        <s v="MIN. MARCO AURÉLIO"/>
        <s v="MIN. NUNES MARQUES"/>
        <s v="MIN. DIAS TOFFOLI"/>
        <s v="MIN. GILMAR MENDES"/>
        <s v="MIN. RICARDO LEWANDOWSKI"/>
        <s v="MIN. CÁRMEN LÚCIA"/>
        <s v="MIN. ROBERTO BARROSO"/>
        <s v="MIN. MAURÍCIO CORRÊA"/>
        <s v="MIN. EROS GRAU"/>
        <s v="MIN. EDSON FACHIN"/>
        <s v="MIN. CELSO DE MELLO"/>
        <s v="MINISTRO PRESIDENTE"/>
        <s v="MIN. ALEXANDRE DE MORAES"/>
        <s v="MIN. CEZAR PELUSO"/>
        <s v="MIN. JOAQUIM BARBOSA"/>
        <s v="MIN. AYRES BRITTO"/>
        <s v="-"/>
        <s v="MIN. TEORI ZAVASCKI"/>
        <s v="MIN. SEPÚLVEDA PERTENCE"/>
        <s v="VICE-PRESIDENTE"/>
      </sharedItems>
    </cacheField>
    <cacheField name="Sem decisão final" numFmtId="0">
      <sharedItems containsBlank="1" count="4">
        <m/>
        <s v="Não"/>
        <s v="Sim"/>
        <s v="-"/>
      </sharedItems>
    </cacheField>
    <cacheField name="Preferência Criminal" numFmtId="0">
      <sharedItems containsBlank="1"/>
    </cacheField>
    <cacheField name="Órgão Origem | Procedência" numFmtId="0">
      <sharedItems containsBlank="1"/>
    </cacheField>
    <cacheField name="Pedido de Vist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88F02-FD1C-4045-949E-758B70EFC447}" name="Tabela dinâmica1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28" firstHeaderRow="1" firstDataRow="1" firstDataCol="1"/>
  <pivotFields count="10">
    <pivotField dataField="1" showAll="0">
      <items count="26115">
        <item x="0"/>
        <item x="26113"/>
        <item x="368"/>
        <item x="371"/>
        <item x="373"/>
        <item x="210"/>
        <item x="437"/>
        <item x="442"/>
        <item x="451"/>
        <item x="611"/>
        <item x="654"/>
        <item x="656"/>
        <item x="660"/>
        <item x="687"/>
        <item x="715"/>
        <item x="716"/>
        <item x="728"/>
        <item x="732"/>
        <item x="791"/>
        <item x="849"/>
        <item x="852"/>
        <item x="911"/>
        <item x="926"/>
        <item x="936"/>
        <item x="943"/>
        <item x="954"/>
        <item x="959"/>
        <item x="964"/>
        <item x="972"/>
        <item x="1056"/>
        <item x="1132"/>
        <item x="1145"/>
        <item x="1176"/>
        <item x="1237"/>
        <item x="1252"/>
        <item x="1315"/>
        <item x="1330"/>
        <item x="1368"/>
        <item x="1382"/>
        <item x="1411"/>
        <item x="1412"/>
        <item x="1424"/>
        <item x="1438"/>
        <item x="1454"/>
        <item x="1479"/>
        <item x="1490"/>
        <item x="1509"/>
        <item x="1515"/>
        <item x="1523"/>
        <item x="1532"/>
        <item x="1551"/>
        <item x="1590"/>
        <item x="1600"/>
        <item x="1611"/>
        <item x="1706"/>
        <item x="1715"/>
        <item x="1740"/>
        <item x="1757"/>
        <item x="1766"/>
        <item x="1770"/>
        <item x="1781"/>
        <item x="1803"/>
        <item x="1822"/>
        <item x="1850"/>
        <item x="1898"/>
        <item x="1926"/>
        <item x="2004"/>
        <item x="2016"/>
        <item x="2059"/>
        <item x="2077"/>
        <item x="2092"/>
        <item x="2154"/>
        <item x="2162"/>
        <item x="2166"/>
        <item x="2169"/>
        <item x="2185"/>
        <item x="2208"/>
        <item x="2222"/>
        <item x="2255"/>
        <item x="2263"/>
        <item x="2264"/>
        <item x="2265"/>
        <item x="2272"/>
        <item x="2279"/>
        <item x="2315"/>
        <item x="2323"/>
        <item x="2326"/>
        <item x="2329"/>
        <item x="2333"/>
        <item x="2338"/>
        <item x="2347"/>
        <item x="2360"/>
        <item x="2365"/>
        <item x="2374"/>
        <item x="2385"/>
        <item x="2389"/>
        <item x="2414"/>
        <item x="2435"/>
        <item x="2444"/>
        <item x="2450"/>
        <item x="2451"/>
        <item x="2455"/>
        <item x="2461"/>
        <item x="2466"/>
        <item x="2489"/>
        <item x="2498"/>
        <item x="2501"/>
        <item x="2518"/>
        <item x="2522"/>
        <item x="2526"/>
        <item x="2530"/>
        <item x="2539"/>
        <item x="2540"/>
        <item x="2543"/>
        <item x="2573"/>
        <item x="2579"/>
        <item x="2595"/>
        <item x="2628"/>
        <item x="2634"/>
        <item x="2643"/>
        <item x="2654"/>
        <item x="2744"/>
        <item x="2780"/>
        <item x="2782"/>
        <item x="2889"/>
        <item x="2919"/>
        <item x="2934"/>
        <item x="2969"/>
        <item x="2997"/>
        <item x="3041"/>
        <item x="3060"/>
        <item x="3105"/>
        <item x="3157"/>
        <item x="3350"/>
        <item x="3412"/>
        <item x="3704"/>
        <item x="3731"/>
        <item x="3854"/>
        <item x="3855"/>
        <item x="3971"/>
        <item x="3972"/>
        <item x="4052"/>
        <item x="4308"/>
        <item x="4706"/>
        <item x="4989"/>
        <item x="5777"/>
        <item x="5989"/>
        <item x="6010"/>
        <item x="6011"/>
        <item x="6127"/>
        <item x="6259"/>
        <item x="10936"/>
        <item x="313"/>
        <item x="320"/>
        <item x="340"/>
        <item x="352"/>
        <item x="359"/>
        <item x="532"/>
        <item x="542"/>
        <item x="558"/>
        <item x="560"/>
        <item x="576"/>
        <item x="577"/>
        <item x="588"/>
        <item x="594"/>
        <item x="597"/>
        <item x="605"/>
        <item x="606"/>
        <item x="622"/>
        <item x="623"/>
        <item x="650"/>
        <item x="657"/>
        <item x="658"/>
        <item x="680"/>
        <item x="682"/>
        <item x="686"/>
        <item x="696"/>
        <item x="700"/>
        <item x="714"/>
        <item x="736"/>
        <item x="743"/>
        <item x="756"/>
        <item x="760"/>
        <item x="769"/>
        <item x="781"/>
        <item x="787"/>
        <item x="811"/>
        <item x="841"/>
        <item x="934"/>
        <item x="935"/>
        <item x="946"/>
        <item x="955"/>
        <item x="977"/>
        <item x="988"/>
        <item x="990"/>
        <item x="993"/>
        <item x="994"/>
        <item x="995"/>
        <item x="1013"/>
        <item x="1015"/>
        <item x="2"/>
        <item x="1021"/>
        <item x="1036"/>
        <item x="1051"/>
        <item x="1055"/>
        <item x="1068"/>
        <item x="1069"/>
        <item x="1072"/>
        <item x="1094"/>
        <item x="1095"/>
        <item x="1115"/>
        <item x="1140"/>
        <item x="1144"/>
        <item x="1191"/>
        <item x="1227"/>
        <item x="1243"/>
        <item x="1260"/>
        <item x="1266"/>
        <item x="1271"/>
        <item x="1316"/>
        <item x="1329"/>
        <item x="1348"/>
        <item x="1353"/>
        <item x="1397"/>
        <item x="1420"/>
        <item x="1483"/>
        <item x="1491"/>
        <item x="1520"/>
        <item x="1521"/>
        <item x="1535"/>
        <item x="1540"/>
        <item x="1541"/>
        <item x="1542"/>
        <item x="1552"/>
        <item x="1583"/>
        <item x="1612"/>
        <item x="1619"/>
        <item x="1628"/>
        <item x="1637"/>
        <item x="1687"/>
        <item x="1689"/>
        <item x="1725"/>
        <item x="1749"/>
        <item x="1755"/>
        <item x="1814"/>
        <item x="1830"/>
        <item x="1854"/>
        <item x="1858"/>
        <item x="1862"/>
        <item x="1865"/>
        <item x="1893"/>
        <item x="1944"/>
        <item x="1958"/>
        <item x="1970"/>
        <item x="1976"/>
        <item x="1981"/>
        <item x="1987"/>
        <item x="2026"/>
        <item x="2033"/>
        <item x="2034"/>
        <item x="2035"/>
        <item x="2090"/>
        <item x="2093"/>
        <item x="2106"/>
        <item x="2158"/>
        <item x="2163"/>
        <item x="2186"/>
        <item x="2198"/>
        <item x="2223"/>
        <item x="2233"/>
        <item x="2254"/>
        <item x="2293"/>
        <item x="2335"/>
        <item x="2339"/>
        <item x="2344"/>
        <item x="2351"/>
        <item x="2380"/>
        <item x="2418"/>
        <item x="2430"/>
        <item x="2459"/>
        <item x="2464"/>
        <item x="2559"/>
        <item x="2586"/>
        <item x="2648"/>
        <item x="2662"/>
        <item x="2698"/>
        <item x="2705"/>
        <item x="2706"/>
        <item x="2719"/>
        <item x="2760"/>
        <item x="2771"/>
        <item x="2772"/>
        <item x="2783"/>
        <item x="2785"/>
        <item x="2817"/>
        <item x="2822"/>
        <item x="2830"/>
        <item x="2853"/>
        <item x="2872"/>
        <item x="2890"/>
        <item x="2915"/>
        <item x="2924"/>
        <item x="2925"/>
        <item x="2938"/>
        <item x="2961"/>
        <item x="2970"/>
        <item x="2971"/>
        <item x="2987"/>
        <item x="3004"/>
        <item x="3019"/>
        <item x="3070"/>
        <item x="3073"/>
        <item x="3074"/>
        <item x="3097"/>
        <item x="3091"/>
        <item x="3139"/>
        <item x="3197"/>
        <item x="3232"/>
        <item x="3299"/>
        <item x="3329"/>
        <item x="3435"/>
        <item x="3444"/>
        <item x="3446"/>
        <item x="3458"/>
        <item x="3464"/>
        <item x="3474"/>
        <item x="3509"/>
        <item x="3510"/>
        <item x="3521"/>
        <item x="3522"/>
        <item x="3"/>
        <item x="3534"/>
        <item x="3578"/>
        <item x="3586"/>
        <item x="3587"/>
        <item x="3593"/>
        <item x="3609"/>
        <item x="3611"/>
        <item x="3625"/>
        <item x="3632"/>
        <item x="4"/>
        <item x="3724"/>
        <item x="3732"/>
        <item x="3735"/>
        <item x="3737"/>
        <item x="3752"/>
        <item x="3770"/>
        <item x="3771"/>
        <item x="3776"/>
        <item x="3782"/>
        <item x="3784"/>
        <item x="3787"/>
        <item x="3795"/>
        <item x="3835"/>
        <item x="3840"/>
        <item x="3864"/>
        <item x="3876"/>
        <item x="3886"/>
        <item x="3937"/>
        <item x="3952"/>
        <item x="3959"/>
        <item x="3995"/>
        <item x="4005"/>
        <item x="4036"/>
        <item x="4066"/>
        <item x="4072"/>
        <item x="4106"/>
        <item x="4136"/>
        <item x="4139"/>
        <item x="4149"/>
        <item x="4178"/>
        <item x="4179"/>
        <item x="4221"/>
        <item x="4224"/>
        <item x="4244"/>
        <item x="4256"/>
        <item x="4257"/>
        <item x="4258"/>
        <item x="4263"/>
        <item x="4275"/>
        <item x="4311"/>
        <item x="4312"/>
        <item x="4338"/>
        <item x="4345"/>
        <item x="4357"/>
        <item x="4367"/>
        <item x="4419"/>
        <item x="4433"/>
        <item x="4526"/>
        <item x="4557"/>
        <item x="4571"/>
        <item x="4584"/>
        <item x="4597"/>
        <item x="4641"/>
        <item x="4619"/>
        <item x="4676"/>
        <item x="4677"/>
        <item x="4684"/>
        <item x="4698"/>
        <item x="4699"/>
        <item x="4721"/>
        <item x="4740"/>
        <item x="4750"/>
        <item x="4753"/>
        <item x="4778"/>
        <item x="4779"/>
        <item x="4797"/>
        <item x="4816"/>
        <item x="4832"/>
        <item x="4839"/>
        <item x="4840"/>
        <item x="4873"/>
        <item x="4920"/>
        <item x="4942"/>
        <item x="4962"/>
        <item x="4967"/>
        <item x="4968"/>
        <item x="4969"/>
        <item x="4985"/>
        <item x="5040"/>
        <item x="5083"/>
        <item x="5127"/>
        <item x="5148"/>
        <item x="5164"/>
        <item x="5212"/>
        <item x="5213"/>
        <item x="5281"/>
        <item x="5262"/>
        <item x="5302"/>
        <item x="5303"/>
        <item x="5349"/>
        <item x="5409"/>
        <item x="5448"/>
        <item x="5462"/>
        <item x="5463"/>
        <item x="5464"/>
        <item x="5484"/>
        <item x="5496"/>
        <item x="5497"/>
        <item x="5521"/>
        <item x="5619"/>
        <item x="5620"/>
        <item x="5643"/>
        <item x="5644"/>
        <item x="5804"/>
        <item x="5817"/>
        <item x="5841"/>
        <item x="5866"/>
        <item x="5916"/>
        <item x="5959"/>
        <item x="6094"/>
        <item x="6167"/>
        <item x="6168"/>
        <item x="6190"/>
        <item x="6340"/>
        <item x="6358"/>
        <item x="6399"/>
        <item x="6465"/>
        <item x="6484"/>
        <item x="6485"/>
        <item x="6698"/>
        <item x="6789"/>
        <item x="6870"/>
        <item x="6871"/>
        <item x="6907"/>
        <item x="6940"/>
        <item x="6963"/>
        <item x="6974"/>
        <item x="6975"/>
        <item x="6976"/>
        <item x="7031"/>
        <item x="7043"/>
        <item x="7064"/>
        <item x="7065"/>
        <item x="7066"/>
        <item x="7071"/>
        <item x="7076"/>
        <item x="7140"/>
        <item x="7141"/>
        <item x="7142"/>
        <item x="7295"/>
        <item x="7303"/>
        <item x="7313"/>
        <item x="7331"/>
        <item x="7366"/>
        <item x="7558"/>
        <item x="7572"/>
        <item x="7844"/>
        <item x="7908"/>
        <item x="8017"/>
        <item x="8030"/>
        <item x="8151"/>
        <item x="8164"/>
        <item x="8207"/>
        <item x="8307"/>
        <item x="8515"/>
        <item x="9094"/>
        <item x="9249"/>
        <item x="9307"/>
        <item x="9308"/>
        <item x="9465"/>
        <item x="9466"/>
        <item x="9576"/>
        <item x="9600"/>
        <item x="9618"/>
        <item x="9798"/>
        <item x="9989"/>
        <item x="10559"/>
        <item x="11237"/>
        <item x="11747"/>
        <item x="11748"/>
        <item x="11963"/>
        <item x="12404"/>
        <item x="12405"/>
        <item x="12485"/>
        <item x="12592"/>
        <item x="12770"/>
        <item x="12938"/>
        <item x="13000"/>
        <item x="13522"/>
        <item x="13702"/>
        <item x="13763"/>
        <item x="13764"/>
        <item x="14282"/>
        <item x="14283"/>
        <item x="14284"/>
        <item x="14897"/>
        <item x="15003"/>
        <item x="15698"/>
        <item x="15952"/>
        <item x="16469"/>
        <item x="16470"/>
        <item x="16632"/>
        <item x="16633"/>
        <item x="16987"/>
        <item x="17044"/>
        <item x="17103"/>
        <item x="17126"/>
        <item x="17142"/>
        <item x="17180"/>
        <item x="17257"/>
        <item x="17583"/>
        <item x="18159"/>
        <item x="18160"/>
        <item x="18500"/>
        <item x="5"/>
        <item x="18732"/>
        <item x="19000"/>
        <item x="20168"/>
        <item x="20391"/>
        <item x="21536"/>
        <item x="22708"/>
        <item x="24153"/>
        <item x="24154"/>
        <item x="24870"/>
        <item x="24871"/>
        <item x="24872"/>
        <item x="6"/>
        <item x="7"/>
        <item x="10"/>
        <item x="11"/>
        <item x="19"/>
        <item x="23"/>
        <item x="70"/>
        <item x="84"/>
        <item x="86"/>
        <item x="90"/>
        <item x="98"/>
        <item x="125"/>
        <item x="126"/>
        <item x="135"/>
        <item x="137"/>
        <item x="141"/>
        <item x="142"/>
        <item x="154"/>
        <item x="155"/>
        <item x="163"/>
        <item x="165"/>
        <item x="167"/>
        <item x="178"/>
        <item x="196"/>
        <item x="216"/>
        <item x="220"/>
        <item x="237"/>
        <item x="238"/>
        <item x="240"/>
        <item x="244"/>
        <item x="249"/>
        <item x="273"/>
        <item x="295"/>
        <item x="325"/>
        <item x="336"/>
        <item x="341"/>
        <item x="353"/>
        <item x="357"/>
        <item x="358"/>
        <item x="364"/>
        <item x="367"/>
        <item x="372"/>
        <item x="375"/>
        <item x="377"/>
        <item x="378"/>
        <item x="383"/>
        <item x="391"/>
        <item x="392"/>
        <item x="399"/>
        <item x="402"/>
        <item x="408"/>
        <item x="414"/>
        <item x="417"/>
        <item x="423"/>
        <item x="424"/>
        <item x="422"/>
        <item x="425"/>
        <item x="434"/>
        <item x="433"/>
        <item x="441"/>
        <item x="450"/>
        <item x="458"/>
        <item x="472"/>
        <item x="486"/>
        <item x="487"/>
        <item x="510"/>
        <item x="527"/>
        <item x="529"/>
        <item x="467"/>
        <item x="617"/>
        <item x="1058"/>
        <item x="1203"/>
        <item x="2256"/>
        <item x="2269"/>
        <item x="2424"/>
        <item x="2483"/>
        <item x="2673"/>
        <item x="2757"/>
        <item x="2758"/>
        <item x="2860"/>
        <item x="3526"/>
        <item x="3560"/>
        <item x="3720"/>
        <item x="4009"/>
        <item x="4351"/>
        <item x="4386"/>
        <item x="5089"/>
        <item x="5110"/>
        <item x="6466"/>
        <item x="6613"/>
        <item x="7131"/>
        <item x="7424"/>
        <item x="8031"/>
        <item x="10497"/>
        <item x="12279"/>
        <item x="15004"/>
        <item x="19122"/>
        <item x="33"/>
        <item x="34"/>
        <item x="35"/>
        <item x="36"/>
        <item x="37"/>
        <item x="38"/>
        <item x="13"/>
        <item x="39"/>
        <item x="40"/>
        <item x="41"/>
        <item x="14"/>
        <item x="42"/>
        <item x="43"/>
        <item x="44"/>
        <item x="45"/>
        <item x="46"/>
        <item x="47"/>
        <item x="48"/>
        <item x="49"/>
        <item x="50"/>
        <item x="51"/>
        <item x="52"/>
        <item x="55"/>
        <item x="56"/>
        <item x="57"/>
        <item x="58"/>
        <item x="63"/>
        <item x="64"/>
        <item x="65"/>
        <item x="67"/>
        <item x="68"/>
        <item x="71"/>
        <item x="73"/>
        <item x="74"/>
        <item x="75"/>
        <item x="78"/>
        <item x="80"/>
        <item x="81"/>
        <item x="83"/>
        <item x="85"/>
        <item x="87"/>
        <item x="88"/>
        <item x="89"/>
        <item x="91"/>
        <item x="92"/>
        <item x="94"/>
        <item x="96"/>
        <item x="97"/>
        <item x="99"/>
        <item x="100"/>
        <item x="102"/>
        <item x="103"/>
        <item x="105"/>
        <item x="107"/>
        <item x="108"/>
        <item x="109"/>
        <item x="110"/>
        <item x="112"/>
        <item x="113"/>
        <item x="114"/>
        <item x="118"/>
        <item x="121"/>
        <item x="122"/>
        <item x="123"/>
        <item x="124"/>
        <item x="127"/>
        <item x="128"/>
        <item x="129"/>
        <item x="130"/>
        <item x="132"/>
        <item x="133"/>
        <item x="138"/>
        <item x="143"/>
        <item x="144"/>
        <item x="147"/>
        <item x="156"/>
        <item x="158"/>
        <item x="160"/>
        <item x="162"/>
        <item x="166"/>
        <item x="168"/>
        <item x="169"/>
        <item x="170"/>
        <item x="172"/>
        <item x="175"/>
        <item x="179"/>
        <item x="182"/>
        <item x="183"/>
        <item x="186"/>
        <item x="187"/>
        <item x="188"/>
        <item x="189"/>
        <item x="190"/>
        <item x="191"/>
        <item x="192"/>
        <item x="193"/>
        <item x="194"/>
        <item x="197"/>
        <item x="198"/>
        <item x="201"/>
        <item x="204"/>
        <item x="205"/>
        <item x="207"/>
        <item x="208"/>
        <item x="212"/>
        <item x="215"/>
        <item x="218"/>
        <item x="221"/>
        <item x="222"/>
        <item x="223"/>
        <item x="224"/>
        <item x="225"/>
        <item x="227"/>
        <item x="231"/>
        <item x="232"/>
        <item x="239"/>
        <item x="243"/>
        <item x="245"/>
        <item x="246"/>
        <item x="247"/>
        <item x="250"/>
        <item x="251"/>
        <item x="252"/>
        <item x="253"/>
        <item x="254"/>
        <item x="256"/>
        <item x="260"/>
        <item x="261"/>
        <item x="263"/>
        <item x="264"/>
        <item x="266"/>
        <item x="268"/>
        <item x="269"/>
        <item x="270"/>
        <item x="271"/>
        <item x="275"/>
        <item x="276"/>
        <item x="278"/>
        <item x="279"/>
        <item x="280"/>
        <item x="285"/>
        <item x="286"/>
        <item x="287"/>
        <item x="288"/>
        <item x="289"/>
        <item x="292"/>
        <item x="293"/>
        <item x="297"/>
        <item x="301"/>
        <item x="303"/>
        <item x="307"/>
        <item x="308"/>
        <item x="309"/>
        <item x="310"/>
        <item x="314"/>
        <item x="315"/>
        <item x="15"/>
        <item x="318"/>
        <item x="319"/>
        <item x="321"/>
        <item x="326"/>
        <item x="327"/>
        <item x="329"/>
        <item x="330"/>
        <item x="331"/>
        <item x="332"/>
        <item x="333"/>
        <item x="16"/>
        <item x="337"/>
        <item x="338"/>
        <item x="339"/>
        <item x="342"/>
        <item x="344"/>
        <item x="347"/>
        <item x="349"/>
        <item x="350"/>
        <item x="356"/>
        <item x="360"/>
        <item x="361"/>
        <item x="365"/>
        <item x="366"/>
        <item x="369"/>
        <item x="370"/>
        <item x="374"/>
        <item x="381"/>
        <item x="388"/>
        <item x="389"/>
        <item x="409"/>
        <item x="411"/>
        <item x="412"/>
        <item x="415"/>
        <item x="418"/>
        <item x="419"/>
        <item x="420"/>
        <item x="421"/>
        <item x="427"/>
        <item x="428"/>
        <item x="430"/>
        <item x="435"/>
        <item x="438"/>
        <item x="439"/>
        <item x="440"/>
        <item x="443"/>
        <item x="447"/>
        <item x="455"/>
        <item x="456"/>
        <item x="460"/>
        <item x="464"/>
        <item x="468"/>
        <item x="470"/>
        <item x="473"/>
        <item x="474"/>
        <item x="478"/>
        <item x="481"/>
        <item x="493"/>
        <item x="504"/>
        <item x="506"/>
        <item x="507"/>
        <item x="508"/>
        <item x="517"/>
        <item x="520"/>
        <item x="521"/>
        <item x="522"/>
        <item x="524"/>
        <item x="528"/>
        <item x="533"/>
        <item x="536"/>
        <item x="537"/>
        <item x="552"/>
        <item x="554"/>
        <item x="555"/>
        <item x="563"/>
        <item x="565"/>
        <item x="566"/>
        <item x="567"/>
        <item x="568"/>
        <item x="569"/>
        <item x="570"/>
        <item x="574"/>
        <item x="580"/>
        <item x="584"/>
        <item x="586"/>
        <item x="591"/>
        <item x="595"/>
        <item x="604"/>
        <item x="615"/>
        <item x="616"/>
        <item x="17"/>
        <item x="624"/>
        <item x="625"/>
        <item x="628"/>
        <item x="629"/>
        <item x="632"/>
        <item x="634"/>
        <item x="635"/>
        <item x="638"/>
        <item x="640"/>
        <item x="641"/>
        <item x="642"/>
        <item x="645"/>
        <item x="649"/>
        <item x="651"/>
        <item x="653"/>
        <item x="669"/>
        <item x="670"/>
        <item x="671"/>
        <item x="676"/>
        <item x="679"/>
        <item x="684"/>
        <item x="688"/>
        <item x="690"/>
        <item x="699"/>
        <item x="701"/>
        <item x="704"/>
        <item x="705"/>
        <item x="707"/>
        <item x="717"/>
        <item x="719"/>
        <item x="730"/>
        <item x="731"/>
        <item x="733"/>
        <item x="738"/>
        <item x="751"/>
        <item x="754"/>
        <item x="762"/>
        <item x="766"/>
        <item x="767"/>
        <item x="770"/>
        <item x="772"/>
        <item x="775"/>
        <item x="778"/>
        <item x="779"/>
        <item x="784"/>
        <item x="786"/>
        <item x="792"/>
        <item x="793"/>
        <item x="800"/>
        <item x="801"/>
        <item x="805"/>
        <item x="817"/>
        <item x="820"/>
        <item x="824"/>
        <item x="827"/>
        <item x="829"/>
        <item x="833"/>
        <item x="835"/>
        <item x="838"/>
        <item x="840"/>
        <item x="843"/>
        <item x="848"/>
        <item x="850"/>
        <item x="851"/>
        <item x="855"/>
        <item x="858"/>
        <item x="859"/>
        <item x="861"/>
        <item x="862"/>
        <item x="863"/>
        <item x="864"/>
        <item x="873"/>
        <item x="874"/>
        <item x="877"/>
        <item x="879"/>
        <item x="884"/>
        <item x="886"/>
        <item x="895"/>
        <item x="901"/>
        <item x="905"/>
        <item x="906"/>
        <item x="910"/>
        <item x="912"/>
        <item x="913"/>
        <item x="925"/>
        <item x="929"/>
        <item x="932"/>
        <item x="933"/>
        <item x="939"/>
        <item x="952"/>
        <item x="958"/>
        <item x="960"/>
        <item x="961"/>
        <item x="998"/>
        <item x="1003"/>
        <item x="1009"/>
        <item x="1011"/>
        <item x="1014"/>
        <item x="1016"/>
        <item x="1023"/>
        <item x="1037"/>
        <item x="1040"/>
        <item x="1042"/>
        <item x="1049"/>
        <item x="1052"/>
        <item x="1054"/>
        <item x="1057"/>
        <item x="1061"/>
        <item x="1063"/>
        <item x="1070"/>
        <item x="1088"/>
        <item x="1096"/>
        <item x="1103"/>
        <item x="1110"/>
        <item x="1117"/>
        <item x="1125"/>
        <item x="1126"/>
        <item x="1129"/>
        <item x="1131"/>
        <item x="1133"/>
        <item x="1134"/>
        <item x="1137"/>
        <item x="1142"/>
        <item x="1150"/>
        <item x="1156"/>
        <item x="1163"/>
        <item x="1164"/>
        <item x="1173"/>
        <item x="1185"/>
        <item x="1187"/>
        <item x="1189"/>
        <item x="1190"/>
        <item x="1192"/>
        <item x="1201"/>
        <item x="1206"/>
        <item x="1207"/>
        <item x="1216"/>
        <item x="1219"/>
        <item x="1220"/>
        <item x="1226"/>
        <item x="1232"/>
        <item x="1246"/>
        <item x="1255"/>
        <item x="1262"/>
        <item x="1263"/>
        <item x="1267"/>
        <item x="1269"/>
        <item x="1279"/>
        <item x="1294"/>
        <item x="1302"/>
        <item x="1314"/>
        <item x="1321"/>
        <item x="1322"/>
        <item x="1325"/>
        <item x="1331"/>
        <item x="1335"/>
        <item x="1336"/>
        <item x="1337"/>
        <item x="1338"/>
        <item x="1340"/>
        <item x="1344"/>
        <item x="1349"/>
        <item x="1350"/>
        <item x="1354"/>
        <item x="1363"/>
        <item x="1367"/>
        <item x="1374"/>
        <item x="1376"/>
        <item x="1389"/>
        <item x="1392"/>
        <item x="1398"/>
        <item x="1399"/>
        <item x="1401"/>
        <item x="1402"/>
        <item x="1403"/>
        <item x="1408"/>
        <item x="1409"/>
        <item x="1414"/>
        <item x="1417"/>
        <item x="1418"/>
        <item x="1434"/>
        <item x="1437"/>
        <item x="1440"/>
        <item x="1441"/>
        <item x="1443"/>
        <item x="1444"/>
        <item x="1445"/>
        <item x="18"/>
        <item x="1448"/>
        <item x="1450"/>
        <item x="1455"/>
        <item x="1458"/>
        <item x="1459"/>
        <item x="1460"/>
        <item x="1463"/>
        <item x="1467"/>
        <item x="1470"/>
        <item x="1471"/>
        <item x="1473"/>
        <item x="1481"/>
        <item x="1488"/>
        <item x="1493"/>
        <item x="1494"/>
        <item x="1495"/>
        <item x="1500"/>
        <item x="1503"/>
        <item x="1505"/>
        <item x="1511"/>
        <item x="1517"/>
        <item x="1519"/>
        <item x="1522"/>
        <item x="1524"/>
        <item x="1543"/>
        <item x="1550"/>
        <item x="1553"/>
        <item x="1554"/>
        <item x="1560"/>
        <item x="1563"/>
        <item x="1564"/>
        <item x="1565"/>
        <item x="1566"/>
        <item x="1569"/>
        <item x="1570"/>
        <item x="1585"/>
        <item x="1595"/>
        <item x="1596"/>
        <item x="1597"/>
        <item x="1598"/>
        <item x="1601"/>
        <item x="1602"/>
        <item x="1606"/>
        <item x="1608"/>
        <item x="1609"/>
        <item x="1613"/>
        <item x="1622"/>
        <item x="1627"/>
        <item x="1630"/>
        <item x="1639"/>
        <item x="1640"/>
        <item x="1641"/>
        <item x="1656"/>
        <item x="1658"/>
        <item x="1661"/>
        <item x="1668"/>
        <item x="1669"/>
        <item x="1670"/>
        <item x="1671"/>
        <item x="1672"/>
        <item x="1673"/>
        <item x="1674"/>
        <item x="1675"/>
        <item x="1678"/>
        <item x="1679"/>
        <item x="1693"/>
        <item x="1699"/>
        <item x="1701"/>
        <item x="1703"/>
        <item x="1704"/>
        <item x="1710"/>
        <item x="1711"/>
        <item x="1716"/>
        <item x="1720"/>
        <item x="1733"/>
        <item x="1737"/>
        <item x="1741"/>
        <item x="1750"/>
        <item x="1753"/>
        <item x="1756"/>
        <item x="1769"/>
        <item x="1773"/>
        <item x="1775"/>
        <item x="1776"/>
        <item x="1782"/>
        <item x="1790"/>
        <item x="1791"/>
        <item x="1805"/>
        <item x="1807"/>
        <item x="1811"/>
        <item x="1823"/>
        <item x="1826"/>
        <item x="1831"/>
        <item x="1835"/>
        <item x="1838"/>
        <item x="1853"/>
        <item x="1857"/>
        <item x="1863"/>
        <item x="1871"/>
        <item x="1888"/>
        <item x="1892"/>
        <item x="1910"/>
        <item x="1911"/>
        <item x="1912"/>
        <item x="1927"/>
        <item x="1936"/>
        <item x="1940"/>
        <item x="1948"/>
        <item x="1955"/>
        <item x="1959"/>
        <item x="1988"/>
        <item x="1989"/>
        <item x="1990"/>
        <item x="1991"/>
        <item x="1999"/>
        <item x="2010"/>
        <item x="2017"/>
        <item x="2029"/>
        <item x="2030"/>
        <item x="2055"/>
        <item x="2097"/>
        <item x="2111"/>
        <item x="2114"/>
        <item x="2127"/>
        <item x="2130"/>
        <item x="2131"/>
        <item x="2135"/>
        <item x="2136"/>
        <item x="2141"/>
        <item x="2142"/>
        <item x="2144"/>
        <item x="2146"/>
        <item x="2148"/>
        <item x="2149"/>
        <item x="2150"/>
        <item x="2171"/>
        <item x="2172"/>
        <item x="2175"/>
        <item x="2176"/>
        <item x="2177"/>
        <item x="2178"/>
        <item x="2179"/>
        <item x="2187"/>
        <item x="2193"/>
        <item x="2194"/>
        <item x="2195"/>
        <item x="2199"/>
        <item x="2204"/>
        <item x="2206"/>
        <item x="2209"/>
        <item x="2210"/>
        <item x="2211"/>
        <item x="2214"/>
        <item x="2215"/>
        <item x="2217"/>
        <item x="2224"/>
        <item x="2225"/>
        <item x="2227"/>
        <item x="2230"/>
        <item x="2234"/>
        <item x="2235"/>
        <item x="2240"/>
        <item x="2241"/>
        <item x="2242"/>
        <item x="2243"/>
        <item x="2244"/>
        <item x="2260"/>
        <item x="2266"/>
        <item x="2275"/>
        <item x="2280"/>
        <item x="2283"/>
        <item x="2286"/>
        <item x="2294"/>
        <item x="2296"/>
        <item x="2306"/>
        <item x="2312"/>
        <item x="2313"/>
        <item x="2314"/>
        <item x="2316"/>
        <item x="2317"/>
        <item x="2318"/>
        <item x="2319"/>
        <item x="2345"/>
        <item x="2348"/>
        <item x="2349"/>
        <item x="2357"/>
        <item x="2358"/>
        <item x="2361"/>
        <item x="2362"/>
        <item x="2366"/>
        <item x="2372"/>
        <item x="2375"/>
        <item x="2377"/>
        <item x="2384"/>
        <item x="2386"/>
        <item x="2391"/>
        <item x="2400"/>
        <item x="2402"/>
        <item x="2407"/>
        <item x="2415"/>
        <item x="2416"/>
        <item x="2419"/>
        <item x="2425"/>
        <item x="2426"/>
        <item x="2427"/>
        <item x="2428"/>
        <item x="2429"/>
        <item x="2433"/>
        <item x="2454"/>
        <item x="2457"/>
        <item x="2467"/>
        <item x="2471"/>
        <item x="2472"/>
        <item x="2473"/>
        <item x="2474"/>
        <item x="2475"/>
        <item x="2484"/>
        <item x="2485"/>
        <item x="2486"/>
        <item x="2494"/>
        <item x="2515"/>
        <item x="2516"/>
        <item x="2519"/>
        <item x="2531"/>
        <item x="2541"/>
        <item x="2548"/>
        <item x="2553"/>
        <item x="2554"/>
        <item x="2560"/>
        <item x="2565"/>
        <item x="2569"/>
        <item x="2580"/>
        <item x="2582"/>
        <item x="2583"/>
        <item x="2584"/>
        <item x="2585"/>
        <item x="2592"/>
        <item x="2593"/>
        <item x="2594"/>
        <item x="2597"/>
        <item x="2604"/>
        <item x="2612"/>
        <item x="2616"/>
        <item x="2619"/>
        <item x="2627"/>
        <item x="2653"/>
        <item x="2665"/>
        <item x="2674"/>
        <item x="2686"/>
        <item x="2693"/>
        <item x="2699"/>
        <item x="2710"/>
        <item x="2711"/>
        <item x="2712"/>
        <item x="2713"/>
        <item x="2734"/>
        <item x="2735"/>
        <item x="2741"/>
        <item x="2743"/>
        <item x="2747"/>
        <item x="2748"/>
        <item x="2750"/>
        <item x="2751"/>
        <item x="2754"/>
        <item x="2755"/>
        <item x="2767"/>
        <item x="2773"/>
        <item x="2781"/>
        <item x="2784"/>
        <item x="2789"/>
        <item x="2792"/>
        <item x="2800"/>
        <item x="2811"/>
        <item x="2812"/>
        <item x="2813"/>
        <item x="2829"/>
        <item x="2831"/>
        <item x="2832"/>
        <item x="2838"/>
        <item x="2841"/>
        <item x="2842"/>
        <item x="2848"/>
        <item x="2852"/>
        <item x="2856"/>
        <item x="2865"/>
        <item x="2867"/>
        <item x="2868"/>
        <item x="20"/>
        <item x="2873"/>
        <item x="2874"/>
        <item x="2892"/>
        <item x="2893"/>
        <item x="2894"/>
        <item x="2902"/>
        <item x="2920"/>
        <item x="2926"/>
        <item x="2931"/>
        <item x="2935"/>
        <item x="2942"/>
        <item x="2943"/>
        <item x="2950"/>
        <item x="2962"/>
        <item x="2965"/>
        <item x="2972"/>
        <item x="2973"/>
        <item x="2998"/>
        <item x="3005"/>
        <item x="3008"/>
        <item x="3020"/>
        <item x="3023"/>
        <item x="3053"/>
        <item x="3061"/>
        <item x="3062"/>
        <item x="3064"/>
        <item x="3071"/>
        <item x="3072"/>
        <item x="3082"/>
        <item x="3085"/>
        <item x="3088"/>
        <item x="3089"/>
        <item x="3092"/>
        <item x="3098"/>
        <item x="3099"/>
        <item x="3101"/>
        <item x="3109"/>
        <item x="3119"/>
        <item x="3120"/>
        <item x="3123"/>
        <item x="3124"/>
        <item x="3125"/>
        <item x="3126"/>
        <item x="3140"/>
        <item x="3141"/>
        <item x="3148"/>
        <item x="3159"/>
        <item x="3160"/>
        <item x="3161"/>
        <item x="3162"/>
        <item x="3165"/>
        <item x="3166"/>
        <item x="3213"/>
        <item x="3214"/>
        <item x="3215"/>
        <item x="3218"/>
        <item x="3220"/>
        <item x="3227"/>
        <item x="3244"/>
        <item x="3245"/>
        <item x="3246"/>
        <item x="3251"/>
        <item x="3252"/>
        <item x="3284"/>
        <item x="3287"/>
        <item x="21"/>
        <item x="3304"/>
        <item x="3317"/>
        <item x="3319"/>
        <item x="3326"/>
        <item x="3330"/>
        <item x="3335"/>
        <item x="3336"/>
        <item x="3360"/>
        <item x="3361"/>
        <item x="3367"/>
        <item x="3373"/>
        <item x="3376"/>
        <item x="3398"/>
        <item x="3405"/>
        <item x="3407"/>
        <item x="3417"/>
        <item x="3451"/>
        <item x="3469"/>
        <item x="3475"/>
        <item x="3483"/>
        <item x="22"/>
        <item x="3490"/>
        <item x="3491"/>
        <item x="3495"/>
        <item x="3496"/>
        <item x="3499"/>
        <item x="3506"/>
        <item x="3513"/>
        <item x="3535"/>
        <item x="3536"/>
        <item x="3537"/>
        <item x="3548"/>
        <item x="3557"/>
        <item x="3563"/>
        <item x="3564"/>
        <item x="3565"/>
        <item x="3566"/>
        <item x="3571"/>
        <item x="3588"/>
        <item x="3599"/>
        <item x="3604"/>
        <item x="3612"/>
        <item x="3618"/>
        <item x="3621"/>
        <item x="3626"/>
        <item x="3627"/>
        <item x="3633"/>
        <item x="3642"/>
        <item x="3659"/>
        <item x="3685"/>
        <item x="3690"/>
        <item x="3698"/>
        <item x="3699"/>
        <item x="3700"/>
        <item x="3705"/>
        <item x="3713"/>
        <item x="3714"/>
        <item x="3715"/>
        <item x="3736"/>
        <item x="3738"/>
        <item x="3744"/>
        <item x="3746"/>
        <item x="3761"/>
        <item x="3767"/>
        <item x="3768"/>
        <item x="3772"/>
        <item x="3773"/>
        <item x="3778"/>
        <item x="3779"/>
        <item x="3785"/>
        <item x="3805"/>
        <item x="3806"/>
        <item x="3808"/>
        <item x="3821"/>
        <item x="3825"/>
        <item x="3831"/>
        <item x="3865"/>
        <item x="3866"/>
        <item x="3887"/>
        <item x="3888"/>
        <item x="3895"/>
        <item x="3896"/>
        <item x="3902"/>
        <item x="3933"/>
        <item x="3938"/>
        <item x="3953"/>
        <item x="3954"/>
        <item x="3960"/>
        <item x="3961"/>
        <item x="3987"/>
        <item x="4001"/>
        <item x="4015"/>
        <item x="4025"/>
        <item x="4073"/>
        <item x="4076"/>
        <item x="4077"/>
        <item x="4091"/>
        <item x="4086"/>
        <item x="4107"/>
        <item x="4146"/>
        <item x="4150"/>
        <item x="4151"/>
        <item x="4152"/>
        <item x="4158"/>
        <item x="4165"/>
        <item x="4172"/>
        <item x="4173"/>
        <item x="4180"/>
        <item x="4185"/>
        <item x="4205"/>
        <item x="4214"/>
        <item x="4251"/>
        <item x="4271"/>
        <item x="4272"/>
        <item x="4294"/>
        <item x="4296"/>
        <item x="4297"/>
        <item x="4298"/>
        <item x="4314"/>
        <item x="4317"/>
        <item x="4331"/>
        <item x="4374"/>
        <item x="4379"/>
        <item x="4393"/>
        <item x="4394"/>
        <item x="4404"/>
        <item x="4408"/>
        <item x="4426"/>
        <item x="4439"/>
        <item x="4440"/>
        <item x="4446"/>
        <item x="4451"/>
        <item x="4454"/>
        <item x="4499"/>
        <item x="4534"/>
        <item x="4535"/>
        <item x="4564"/>
        <item x="4576"/>
        <item x="4593"/>
        <item x="4645"/>
        <item x="4664"/>
        <item x="4707"/>
        <item x="4798"/>
        <item x="4799"/>
        <item x="4810"/>
        <item x="4811"/>
        <item x="4812"/>
        <item x="4817"/>
        <item x="4824"/>
        <item x="4846"/>
        <item x="4847"/>
        <item x="4889"/>
        <item x="4901"/>
        <item x="4921"/>
        <item x="4926"/>
        <item x="4927"/>
        <item x="4943"/>
        <item x="4974"/>
        <item x="4986"/>
        <item x="4990"/>
        <item x="5000"/>
        <item x="5017"/>
        <item x="5024"/>
        <item x="5045"/>
        <item x="5046"/>
        <item x="5047"/>
        <item x="5055"/>
        <item x="5056"/>
        <item x="5063"/>
        <item x="5064"/>
        <item x="5103"/>
        <item x="5128"/>
        <item x="5222"/>
        <item x="5263"/>
        <item x="5291"/>
        <item x="5325"/>
        <item x="5326"/>
        <item x="5373"/>
        <item x="5374"/>
        <item x="5410"/>
        <item x="5419"/>
        <item x="5430"/>
        <item x="5431"/>
        <item x="5449"/>
        <item x="5465"/>
        <item x="5466"/>
        <item x="5475"/>
        <item x="5498"/>
        <item x="5513"/>
        <item x="5514"/>
        <item x="5522"/>
        <item x="5523"/>
        <item x="5565"/>
        <item x="5621"/>
        <item x="5629"/>
        <item x="5630"/>
        <item x="5631"/>
        <item x="5632"/>
        <item x="5655"/>
        <item x="5698"/>
        <item x="5705"/>
        <item x="5714"/>
        <item x="5715"/>
        <item x="5716"/>
        <item x="5717"/>
        <item x="5718"/>
        <item x="5719"/>
        <item x="5731"/>
        <item x="5732"/>
        <item x="5733"/>
        <item x="5739"/>
        <item x="5740"/>
        <item x="5741"/>
        <item x="5742"/>
        <item x="5743"/>
        <item x="5754"/>
        <item x="5755"/>
        <item x="5762"/>
        <item x="5786"/>
        <item x="5811"/>
        <item x="5812"/>
        <item x="5822"/>
        <item x="5823"/>
        <item x="5824"/>
        <item x="5885"/>
        <item x="5886"/>
        <item x="5890"/>
        <item x="5896"/>
        <item x="5897"/>
        <item x="5908"/>
        <item x="5917"/>
        <item x="5947"/>
        <item x="5951"/>
        <item x="5952"/>
        <item x="5973"/>
        <item x="5984"/>
        <item x="5990"/>
        <item x="6002"/>
        <item x="6012"/>
        <item x="6025"/>
        <item x="6043"/>
        <item x="6084"/>
        <item x="6200"/>
        <item x="6201"/>
        <item x="6216"/>
        <item x="6227"/>
        <item x="6228"/>
        <item x="6245"/>
        <item x="6260"/>
        <item x="6331"/>
        <item x="6368"/>
        <item x="6369"/>
        <item x="6446"/>
        <item x="6447"/>
        <item x="6514"/>
        <item x="6559"/>
        <item x="6601"/>
        <item x="6614"/>
        <item x="6621"/>
        <item x="6622"/>
        <item x="6655"/>
        <item x="6656"/>
        <item x="6675"/>
        <item x="6699"/>
        <item x="6700"/>
        <item x="6701"/>
        <item x="6702"/>
        <item x="6703"/>
        <item x="6704"/>
        <item x="6705"/>
        <item x="6706"/>
        <item x="6707"/>
        <item x="6757"/>
        <item x="6790"/>
        <item x="6791"/>
        <item x="6792"/>
        <item x="6800"/>
        <item x="6812"/>
        <item x="6822"/>
        <item x="6823"/>
        <item x="6845"/>
        <item x="6854"/>
        <item x="6872"/>
        <item x="6899"/>
        <item x="6900"/>
        <item x="6908"/>
        <item x="6909"/>
        <item x="6910"/>
        <item x="6941"/>
        <item x="6942"/>
        <item x="6997"/>
        <item x="6998"/>
        <item x="7032"/>
        <item x="7055"/>
        <item x="7060"/>
        <item x="7061"/>
        <item x="7067"/>
        <item x="7072"/>
        <item x="7101"/>
        <item x="7132"/>
        <item x="7152"/>
        <item x="7165"/>
        <item x="7228"/>
        <item x="7237"/>
        <item x="7241"/>
        <item x="7242"/>
        <item x="7255"/>
        <item x="7296"/>
        <item x="7304"/>
        <item x="7318"/>
        <item x="7348"/>
        <item x="7367"/>
        <item x="7380"/>
        <item x="7407"/>
        <item x="7530"/>
        <item x="7532"/>
        <item x="7545"/>
        <item x="7546"/>
        <item x="7585"/>
        <item x="7601"/>
        <item x="7636"/>
        <item x="7637"/>
        <item x="7638"/>
        <item x="7674"/>
        <item x="7675"/>
        <item x="7697"/>
        <item x="7698"/>
        <item x="7708"/>
        <item x="7709"/>
        <item x="7735"/>
        <item x="7762"/>
        <item x="7763"/>
        <item x="7771"/>
        <item x="7772"/>
        <item x="7787"/>
        <item x="7788"/>
        <item x="7789"/>
        <item x="7790"/>
        <item x="7803"/>
        <item x="7804"/>
        <item x="7805"/>
        <item x="7806"/>
        <item x="7823"/>
        <item x="7824"/>
        <item x="7825"/>
        <item x="7845"/>
        <item x="7846"/>
        <item x="7847"/>
        <item x="7848"/>
        <item x="7884"/>
        <item x="7923"/>
        <item x="7924"/>
        <item x="7957"/>
        <item x="7958"/>
        <item x="7966"/>
        <item x="7976"/>
        <item x="7977"/>
        <item x="7978"/>
        <item x="7979"/>
        <item x="7999"/>
        <item x="8000"/>
        <item x="8018"/>
        <item x="8019"/>
        <item x="8032"/>
        <item x="8033"/>
        <item x="8051"/>
        <item x="8067"/>
        <item x="8068"/>
        <item x="8107"/>
        <item x="8108"/>
        <item x="8109"/>
        <item x="8131"/>
        <item x="8132"/>
        <item x="8133"/>
        <item x="8165"/>
        <item x="8187"/>
        <item x="8208"/>
        <item x="8209"/>
        <item x="8210"/>
        <item x="8211"/>
        <item x="8212"/>
        <item x="8213"/>
        <item x="8232"/>
        <item x="8233"/>
        <item x="8282"/>
        <item x="8283"/>
        <item x="8308"/>
        <item x="8325"/>
        <item x="8326"/>
        <item x="8327"/>
        <item x="8328"/>
        <item x="8362"/>
        <item x="8386"/>
        <item x="8417"/>
        <item x="8481"/>
        <item x="8516"/>
        <item x="8552"/>
        <item x="8586"/>
        <item x="8607"/>
        <item x="8608"/>
        <item x="8609"/>
        <item x="8637"/>
        <item x="8667"/>
        <item x="8695"/>
        <item x="8696"/>
        <item x="8697"/>
        <item x="8698"/>
        <item x="8699"/>
        <item x="8725"/>
        <item x="8769"/>
        <item x="8874"/>
        <item x="8926"/>
        <item x="8927"/>
        <item x="8928"/>
        <item x="8929"/>
        <item x="8930"/>
        <item x="9012"/>
        <item x="9047"/>
        <item x="9048"/>
        <item x="9095"/>
        <item x="9096"/>
        <item x="9138"/>
        <item x="9167"/>
        <item x="9250"/>
        <item x="9251"/>
        <item x="9252"/>
        <item x="9284"/>
        <item x="9434"/>
        <item x="9557"/>
        <item x="9601"/>
        <item x="9619"/>
        <item x="9620"/>
        <item x="9638"/>
        <item x="9639"/>
        <item x="9667"/>
        <item x="9668"/>
        <item x="9706"/>
        <item x="9707"/>
        <item x="9728"/>
        <item x="9751"/>
        <item x="9752"/>
        <item x="9825"/>
        <item x="9826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81"/>
        <item x="9882"/>
        <item x="9883"/>
        <item x="9884"/>
        <item x="9885"/>
        <item x="9886"/>
        <item x="9921"/>
        <item x="9922"/>
        <item x="9952"/>
        <item x="10028"/>
        <item x="10029"/>
        <item x="10030"/>
        <item x="10121"/>
        <item x="10299"/>
        <item x="10300"/>
        <item x="10615"/>
        <item x="10665"/>
        <item x="10718"/>
        <item x="10719"/>
        <item x="10720"/>
        <item x="10721"/>
        <item x="10722"/>
        <item x="10723"/>
        <item x="10776"/>
        <item x="10849"/>
        <item x="11118"/>
        <item x="11119"/>
        <item x="11183"/>
        <item x="11184"/>
        <item x="11387"/>
        <item x="11388"/>
        <item x="11389"/>
        <item x="11390"/>
        <item x="11391"/>
        <item x="11392"/>
        <item x="11393"/>
        <item x="11439"/>
        <item x="11440"/>
        <item x="11563"/>
        <item x="11564"/>
        <item x="11565"/>
        <item x="11621"/>
        <item x="11800"/>
        <item x="11861"/>
        <item x="11909"/>
        <item x="11910"/>
        <item x="11964"/>
        <item x="11965"/>
        <item x="12145"/>
        <item x="12332"/>
        <item x="12333"/>
        <item x="12406"/>
        <item x="12593"/>
        <item x="12594"/>
        <item x="12771"/>
        <item x="12864"/>
        <item x="12865"/>
        <item x="13001"/>
        <item x="13002"/>
        <item x="13410"/>
        <item x="13651"/>
        <item x="13652"/>
        <item x="13976"/>
        <item x="14036"/>
        <item x="14193"/>
        <item x="14285"/>
        <item x="14479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664"/>
        <item x="14767"/>
        <item x="14898"/>
        <item x="15005"/>
        <item x="15006"/>
        <item x="15007"/>
        <item x="15008"/>
        <item x="15009"/>
        <item x="15409"/>
        <item x="15531"/>
        <item x="15699"/>
        <item x="15700"/>
        <item x="15799"/>
        <item x="15800"/>
        <item x="15801"/>
        <item x="15953"/>
        <item x="16159"/>
        <item x="16160"/>
        <item x="16300"/>
        <item x="16301"/>
        <item x="16471"/>
        <item x="16472"/>
        <item x="16634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7045"/>
        <item x="17046"/>
        <item x="17104"/>
        <item x="17105"/>
        <item x="17106"/>
        <item x="17143"/>
        <item x="17219"/>
        <item x="17220"/>
        <item x="17221"/>
        <item x="17258"/>
        <item x="17480"/>
        <item x="17584"/>
        <item x="18064"/>
        <item x="18279"/>
        <item x="18733"/>
        <item x="18734"/>
        <item x="18831"/>
        <item x="19123"/>
        <item x="19124"/>
        <item x="20169"/>
        <item x="20170"/>
        <item x="20171"/>
        <item x="20392"/>
        <item x="20393"/>
        <item x="20839"/>
        <item x="21065"/>
        <item x="21066"/>
        <item x="21306"/>
        <item x="21307"/>
        <item x="21308"/>
        <item x="21309"/>
        <item x="21537"/>
        <item x="21538"/>
        <item x="21539"/>
        <item x="21829"/>
        <item x="21830"/>
        <item x="21831"/>
        <item x="21832"/>
        <item x="21833"/>
        <item x="21834"/>
        <item x="22094"/>
        <item x="22095"/>
        <item x="22096"/>
        <item x="22097"/>
        <item x="22098"/>
        <item x="22413"/>
        <item x="22709"/>
        <item x="23179"/>
        <item x="23180"/>
        <item x="23181"/>
        <item x="23182"/>
        <item x="23183"/>
        <item x="23184"/>
        <item x="23185"/>
        <item x="23186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4155"/>
        <item x="25586"/>
        <item x="25587"/>
        <item x="25588"/>
        <item x="25589"/>
        <item x="27"/>
        <item x="28"/>
        <item x="29"/>
        <item x="30"/>
        <item x="31"/>
        <item x="32"/>
        <item x="1111"/>
        <item x="1123"/>
        <item x="1188"/>
        <item x="1446"/>
        <item x="1475"/>
        <item x="1851"/>
        <item x="1875"/>
        <item x="2212"/>
        <item x="2438"/>
        <item x="3167"/>
        <item x="3253"/>
        <item x="3254"/>
        <item x="3711"/>
        <item x="3889"/>
        <item x="5541"/>
        <item x="6072"/>
        <item x="6391"/>
        <item x="7764"/>
        <item x="7807"/>
        <item x="8610"/>
        <item x="13577"/>
        <item x="23663"/>
        <item x="530"/>
        <item x="559"/>
        <item x="633"/>
        <item x="708"/>
        <item x="734"/>
        <item x="777"/>
        <item x="815"/>
        <item x="825"/>
        <item x="832"/>
        <item x="854"/>
        <item x="857"/>
        <item x="896"/>
        <item x="957"/>
        <item x="1073"/>
        <item x="1092"/>
        <item x="1118"/>
        <item x="1135"/>
        <item x="1180"/>
        <item x="1197"/>
        <item x="1318"/>
        <item x="1332"/>
        <item x="1426"/>
        <item x="1427"/>
        <item x="1501"/>
        <item x="1571"/>
        <item x="1676"/>
        <item x="1677"/>
        <item x="1727"/>
        <item x="1758"/>
        <item x="1808"/>
        <item x="1809"/>
        <item x="1836"/>
        <item x="1847"/>
        <item x="1859"/>
        <item x="1939"/>
        <item x="1946"/>
        <item x="1951"/>
        <item x="1972"/>
        <item x="2006"/>
        <item x="2007"/>
        <item x="2042"/>
        <item x="2180"/>
        <item x="2196"/>
        <item x="2200"/>
        <item x="2213"/>
        <item x="2232"/>
        <item x="2246"/>
        <item x="2291"/>
        <item x="2298"/>
        <item x="2320"/>
        <item x="2331"/>
        <item x="2354"/>
        <item x="150"/>
        <item x="2378"/>
        <item x="2399"/>
        <item x="2401"/>
        <item x="2403"/>
        <item x="2534"/>
        <item x="2581"/>
        <item x="2687"/>
        <item x="2720"/>
        <item x="2721"/>
        <item x="2725"/>
        <item x="2726"/>
        <item x="2736"/>
        <item x="2763"/>
        <item x="2857"/>
        <item x="2858"/>
        <item x="2897"/>
        <item x="2982"/>
        <item x="2989"/>
        <item x="2993"/>
        <item x="2999"/>
        <item x="3006"/>
        <item x="3021"/>
        <item x="3024"/>
        <item x="3155"/>
        <item x="3216"/>
        <item x="3297"/>
        <item x="3307"/>
        <item x="3364"/>
        <item x="3368"/>
        <item x="3395"/>
        <item x="3447"/>
        <item x="3484"/>
        <item x="3485"/>
        <item x="3605"/>
        <item x="3613"/>
        <item x="3634"/>
        <item x="3645"/>
        <item x="3650"/>
        <item x="3651"/>
        <item x="3706"/>
        <item x="3721"/>
        <item x="3733"/>
        <item x="3816"/>
        <item x="3852"/>
        <item x="3860"/>
        <item x="4082"/>
        <item x="4113"/>
        <item x="4166"/>
        <item x="4167"/>
        <item x="4181"/>
        <item x="4206"/>
        <item x="4211"/>
        <item x="248"/>
        <item x="4276"/>
        <item x="4289"/>
        <item x="4434"/>
        <item x="4549"/>
        <item x="4577"/>
        <item x="4578"/>
        <item x="4653"/>
        <item x="4727"/>
        <item x="4759"/>
        <item x="4868"/>
        <item x="4890"/>
        <item x="5041"/>
        <item x="5095"/>
        <item x="5119"/>
        <item x="5154"/>
        <item x="5175"/>
        <item x="5264"/>
        <item x="5411"/>
        <item x="5499"/>
        <item x="5524"/>
        <item x="5553"/>
        <item x="290"/>
        <item x="5668"/>
        <item x="5699"/>
        <item x="5720"/>
        <item x="5721"/>
        <item x="5744"/>
        <item x="5787"/>
        <item x="5791"/>
        <item x="5867"/>
        <item x="5928"/>
        <item x="5936"/>
        <item x="5937"/>
        <item x="5948"/>
        <item x="6013"/>
        <item x="6095"/>
        <item x="6107"/>
        <item x="6138"/>
        <item x="6191"/>
        <item x="6217"/>
        <item x="6229"/>
        <item x="6246"/>
        <item x="6247"/>
        <item x="6416"/>
        <item x="6545"/>
        <item x="6722"/>
        <item x="6732"/>
        <item x="6943"/>
        <item x="6944"/>
        <item x="6977"/>
        <item x="6999"/>
        <item x="7033"/>
        <item x="7077"/>
        <item x="7092"/>
        <item x="7199"/>
        <item x="7191"/>
        <item x="7243"/>
        <item x="7260"/>
        <item x="7297"/>
        <item x="7474"/>
        <item x="7531"/>
        <item x="7533"/>
        <item x="7699"/>
        <item x="7700"/>
        <item x="7710"/>
        <item x="7711"/>
        <item x="7736"/>
        <item x="7737"/>
        <item x="7741"/>
        <item x="311"/>
        <item x="7748"/>
        <item x="7773"/>
        <item x="7826"/>
        <item x="7925"/>
        <item x="8069"/>
        <item x="8085"/>
        <item x="8134"/>
        <item x="8166"/>
        <item x="8418"/>
        <item x="8419"/>
        <item x="8638"/>
        <item x="8668"/>
        <item x="8669"/>
        <item x="8726"/>
        <item x="8800"/>
        <item x="8801"/>
        <item x="8802"/>
        <item x="8875"/>
        <item x="323"/>
        <item x="8972"/>
        <item x="8973"/>
        <item x="8974"/>
        <item x="9013"/>
        <item x="9049"/>
        <item x="9205"/>
        <item x="9206"/>
        <item x="9207"/>
        <item x="9253"/>
        <item x="9254"/>
        <item x="9285"/>
        <item x="9375"/>
        <item x="9339"/>
        <item x="9376"/>
        <item x="9377"/>
        <item x="9435"/>
        <item x="9436"/>
        <item x="9437"/>
        <item x="9533"/>
        <item x="9577"/>
        <item x="9708"/>
        <item x="9887"/>
        <item x="10346"/>
        <item x="10404"/>
        <item x="10439"/>
        <item x="10440"/>
        <item x="10441"/>
        <item x="10442"/>
        <item x="10616"/>
        <item x="10724"/>
        <item x="10850"/>
        <item x="10851"/>
        <item x="11029"/>
        <item x="11315"/>
        <item x="11316"/>
        <item x="11317"/>
        <item x="11622"/>
        <item x="11801"/>
        <item x="11862"/>
        <item x="11911"/>
        <item x="12023"/>
        <item x="12024"/>
        <item x="12486"/>
        <item x="12866"/>
        <item x="12867"/>
        <item x="12939"/>
        <item x="13123"/>
        <item x="13411"/>
        <item x="13578"/>
        <item x="345"/>
        <item x="13838"/>
        <item x="13839"/>
        <item x="13893"/>
        <item x="13894"/>
        <item x="14582"/>
        <item x="14665"/>
        <item x="14768"/>
        <item x="14769"/>
        <item x="15802"/>
        <item x="15701"/>
        <item x="15954"/>
        <item x="15955"/>
        <item x="16161"/>
        <item x="16302"/>
        <item x="16303"/>
        <item x="16304"/>
        <item x="16776"/>
        <item x="17222"/>
        <item x="17223"/>
        <item x="17259"/>
        <item x="17260"/>
        <item x="17365"/>
        <item x="17481"/>
        <item x="18618"/>
        <item x="18735"/>
        <item x="19125"/>
        <item x="19425"/>
        <item x="20620"/>
        <item x="348"/>
        <item x="20621"/>
        <item x="21540"/>
        <item x="21541"/>
        <item x="22099"/>
        <item x="22710"/>
        <item x="24156"/>
        <item x="24157"/>
        <item x="24873"/>
        <item x="24874"/>
        <item x="25590"/>
        <item x="396"/>
        <item x="157"/>
        <item x="233"/>
        <item x="281"/>
        <item x="302"/>
        <item x="304"/>
        <item x="334"/>
        <item x="362"/>
        <item x="376"/>
        <item x="395"/>
        <item x="432"/>
        <item x="445"/>
        <item x="446"/>
        <item x="448"/>
        <item x="413"/>
        <item x="485"/>
        <item x="480"/>
        <item x="490"/>
        <item x="489"/>
        <item x="499"/>
        <item x="603"/>
        <item x="607"/>
        <item x="646"/>
        <item x="659"/>
        <item x="662"/>
        <item x="666"/>
        <item x="675"/>
        <item x="677"/>
        <item x="691"/>
        <item x="711"/>
        <item x="713"/>
        <item x="739"/>
        <item x="765"/>
        <item x="783"/>
        <item x="809"/>
        <item x="814"/>
        <item x="816"/>
        <item x="821"/>
        <item x="842"/>
        <item x="856"/>
        <item x="870"/>
        <item x="902"/>
        <item x="903"/>
        <item x="909"/>
        <item x="923"/>
        <item x="930"/>
        <item x="937"/>
        <item x="976"/>
        <item x="978"/>
        <item x="1032"/>
        <item x="1065"/>
        <item x="1083"/>
        <item x="1093"/>
        <item x="1099"/>
        <item x="1105"/>
        <item x="1121"/>
        <item x="1146"/>
        <item x="1158"/>
        <item x="1274"/>
        <item x="1359"/>
        <item x="1387"/>
        <item x="1432"/>
        <item x="1464"/>
        <item x="4788"/>
        <item x="7271"/>
        <item x="7815"/>
        <item x="9509"/>
        <item x="12595"/>
        <item x="18832"/>
        <item x="10992"/>
        <item x="180"/>
        <item x="235"/>
        <item x="298"/>
        <item x="12"/>
        <item x="393"/>
        <item x="627"/>
        <item x="860"/>
        <item x="914"/>
        <item x="989"/>
        <item x="1153"/>
        <item x="1257"/>
        <item x="1346"/>
        <item x="1419"/>
        <item x="1623"/>
        <item x="1624"/>
        <item x="1625"/>
        <item x="1654"/>
        <item x="1682"/>
        <item x="2027"/>
        <item x="2137"/>
        <item x="2262"/>
        <item x="2287"/>
        <item x="2350"/>
        <item x="2482"/>
        <item x="2532"/>
        <item x="2933"/>
        <item x="3086"/>
        <item x="3300"/>
        <item x="3381"/>
        <item x="3399"/>
        <item x="3832"/>
        <item x="3867"/>
        <item x="4022"/>
        <item x="4358"/>
        <item x="4477"/>
        <item x="4565"/>
        <item x="4620"/>
        <item x="4621"/>
        <item x="4622"/>
        <item x="4623"/>
        <item x="4624"/>
        <item x="4625"/>
        <item x="4693"/>
        <item x="4841"/>
        <item x="4853"/>
        <item x="5048"/>
        <item x="5058"/>
        <item x="5059"/>
        <item x="5060"/>
        <item x="5061"/>
        <item x="5065"/>
        <item x="5066"/>
        <item x="5077"/>
        <item x="5100"/>
        <item x="5314"/>
        <item x="5485"/>
        <item x="5566"/>
        <item x="5573"/>
        <item x="5607"/>
        <item x="5884"/>
        <item x="6169"/>
        <item x="6179"/>
        <item x="6180"/>
        <item x="6192"/>
        <item x="6271"/>
        <item x="6272"/>
        <item x="6295"/>
        <item x="6296"/>
        <item x="6297"/>
        <item x="6273"/>
        <item x="6274"/>
        <item x="6298"/>
        <item x="6275"/>
        <item x="6276"/>
        <item x="6277"/>
        <item x="6278"/>
        <item x="6279"/>
        <item x="6299"/>
        <item x="6280"/>
        <item x="6281"/>
        <item x="6282"/>
        <item x="6283"/>
        <item x="6284"/>
        <item x="6285"/>
        <item x="6286"/>
        <item x="6287"/>
        <item x="6300"/>
        <item x="6301"/>
        <item x="6370"/>
        <item x="6708"/>
        <item x="7000"/>
        <item x="7408"/>
        <item x="7409"/>
        <item x="7616"/>
        <item x="7742"/>
        <item x="7885"/>
        <item x="8110"/>
        <item x="9510"/>
        <item x="12487"/>
        <item x="13204"/>
        <item x="14037"/>
        <item x="16473"/>
        <item x="17047"/>
        <item x="17048"/>
        <item x="19289"/>
        <item x="19953"/>
        <item x="21067"/>
        <item x="21068"/>
        <item x="21542"/>
        <item x="22414"/>
        <item x="22711"/>
        <item x="25591"/>
        <item x="61"/>
        <item x="62"/>
        <item x="149"/>
        <item x="538"/>
        <item x="872"/>
        <item x="3132"/>
        <item x="3288"/>
        <item x="3327"/>
        <item x="3413"/>
        <item x="3582"/>
        <item x="3641"/>
        <item x="3919"/>
        <item x="4186"/>
        <item x="4632"/>
        <item x="5135"/>
        <item x="15410"/>
        <item x="598"/>
        <item x="773"/>
        <item x="1151"/>
        <item x="1224"/>
        <item x="1280"/>
        <item x="1846"/>
        <item x="2065"/>
        <item x="2173"/>
        <item x="2236"/>
        <item x="2288"/>
        <item x="2476"/>
        <item x="2499"/>
        <item x="2502"/>
        <item x="2600"/>
        <item x="2601"/>
        <item x="8"/>
        <item x="9"/>
        <item x="53"/>
        <item x="54"/>
        <item x="60"/>
        <item x="66"/>
        <item x="69"/>
        <item x="79"/>
        <item x="82"/>
        <item x="93"/>
        <item x="95"/>
        <item x="111"/>
        <item x="115"/>
        <item x="117"/>
        <item x="119"/>
        <item x="120"/>
        <item x="134"/>
        <item x="139"/>
        <item x="140"/>
        <item x="148"/>
        <item x="151"/>
        <item x="152"/>
        <item x="161"/>
        <item x="176"/>
        <item x="209"/>
        <item x="213"/>
        <item x="219"/>
        <item x="236"/>
        <item x="241"/>
        <item x="282"/>
        <item x="294"/>
        <item x="306"/>
        <item x="335"/>
        <item x="380"/>
        <item x="410"/>
        <item x="459"/>
        <item x="482"/>
        <item x="502"/>
        <item x="534"/>
        <item x="535"/>
        <item x="548"/>
        <item x="573"/>
        <item x="578"/>
        <item x="582"/>
        <item x="590"/>
        <item x="599"/>
        <item x="630"/>
        <item x="636"/>
        <item x="637"/>
        <item x="652"/>
        <item x="661"/>
        <item x="740"/>
        <item x="741"/>
        <item x="742"/>
        <item x="763"/>
        <item x="768"/>
        <item x="780"/>
        <item x="830"/>
        <item x="844"/>
        <item x="869"/>
        <item x="969"/>
        <item x="1090"/>
        <item x="1152"/>
        <item x="1210"/>
        <item x="1217"/>
        <item x="1231"/>
        <item x="1261"/>
        <item x="1268"/>
        <item x="1273"/>
        <item x="1289"/>
        <item x="1317"/>
        <item x="1404"/>
        <item x="1406"/>
        <item x="1486"/>
        <item x="1499"/>
        <item x="1502"/>
        <item x="1548"/>
        <item x="1587"/>
        <item x="1614"/>
        <item x="1629"/>
        <item x="1642"/>
        <item x="1655"/>
        <item x="1680"/>
        <item x="1751"/>
        <item x="1848"/>
        <item x="1852"/>
        <item x="1860"/>
        <item x="1908"/>
        <item x="1947"/>
        <item x="2025"/>
        <item x="2104"/>
        <item x="2126"/>
        <item x="2343"/>
        <item x="2404"/>
        <item x="2405"/>
        <item x="2421"/>
        <item x="2487"/>
        <item x="2525"/>
        <item x="2598"/>
        <item x="2599"/>
        <item x="2605"/>
        <item x="2613"/>
        <item x="2617"/>
        <item x="2649"/>
        <item x="2667"/>
        <item x="2670"/>
        <item x="2740"/>
        <item x="2793"/>
        <item x="2801"/>
        <item x="2823"/>
        <item x="2877"/>
        <item x="2879"/>
        <item x="2903"/>
        <item x="2916"/>
        <item x="2921"/>
        <item x="3026"/>
        <item x="3725"/>
        <item x="3748"/>
        <item x="3907"/>
        <item x="3924"/>
        <item x="4019"/>
        <item x="4026"/>
        <item x="4265"/>
        <item x="4277"/>
        <item x="4283"/>
        <item x="4368"/>
        <item x="4369"/>
        <item x="4375"/>
        <item x="4416"/>
        <item x="4441"/>
        <item x="4478"/>
        <item x="4633"/>
        <item x="4634"/>
        <item x="4650"/>
        <item x="4789"/>
        <item x="4818"/>
        <item x="4922"/>
        <item x="4975"/>
        <item x="4991"/>
        <item x="5018"/>
        <item x="5030"/>
        <item x="5253"/>
        <item x="5420"/>
        <item x="5500"/>
        <item x="5598"/>
        <item x="5656"/>
        <item x="5669"/>
        <item x="5683"/>
        <item x="5834"/>
        <item x="6066"/>
        <item x="6085"/>
        <item x="6108"/>
        <item x="6139"/>
        <item x="6758"/>
        <item x="6855"/>
        <item x="6883"/>
        <item x="7349"/>
        <item x="7559"/>
        <item x="7849"/>
        <item x="8086"/>
        <item x="9438"/>
        <item x="9602"/>
        <item x="9827"/>
        <item x="10122"/>
        <item x="10617"/>
        <item x="11238"/>
        <item x="11394"/>
        <item x="11623"/>
        <item x="11687"/>
        <item x="12940"/>
        <item x="13523"/>
        <item x="13703"/>
        <item x="13765"/>
        <item x="13895"/>
        <item x="14286"/>
        <item x="14370"/>
        <item x="14666"/>
        <item x="14667"/>
        <item x="14899"/>
        <item x="15260"/>
        <item x="15411"/>
        <item x="17049"/>
        <item x="18926"/>
        <item x="20172"/>
        <item x="20394"/>
        <item x="21543"/>
        <item x="22712"/>
        <item x="23664"/>
        <item x="2940"/>
        <item x="2949"/>
        <item x="2947"/>
        <item x="2974"/>
        <item x="2956"/>
        <item x="2951"/>
        <item x="2959"/>
        <item x="2963"/>
        <item x="2966"/>
        <item x="2967"/>
        <item x="2984"/>
        <item x="2975"/>
        <item x="3009"/>
        <item x="3013"/>
        <item x="3022"/>
        <item x="3027"/>
        <item x="3042"/>
        <item x="3065"/>
        <item x="3078"/>
        <item x="3077"/>
        <item x="3087"/>
        <item x="3093"/>
        <item x="3102"/>
        <item x="3094"/>
        <item x="3100"/>
        <item x="3106"/>
        <item x="3110"/>
        <item x="3113"/>
        <item x="3114"/>
        <item x="3115"/>
        <item x="3127"/>
        <item x="3130"/>
        <item x="3142"/>
        <item x="3149"/>
        <item x="3150"/>
        <item x="3156"/>
        <item x="3163"/>
        <item x="3198"/>
        <item x="3204"/>
        <item x="3199"/>
        <item x="3205"/>
        <item x="3210"/>
        <item x="3266"/>
        <item x="3206"/>
        <item x="3237"/>
        <item x="3267"/>
        <item x="3268"/>
        <item x="3262"/>
        <item x="3276"/>
        <item x="3277"/>
        <item x="3278"/>
        <item x="3279"/>
        <item x="3280"/>
        <item x="3290"/>
        <item x="3311"/>
        <item x="3315"/>
        <item x="3294"/>
        <item x="3305"/>
        <item x="3320"/>
        <item x="3321"/>
        <item x="3328"/>
        <item x="3331"/>
        <item x="3343"/>
        <item x="3344"/>
        <item x="3393"/>
        <item x="3362"/>
        <item x="3365"/>
        <item x="3382"/>
        <item x="3383"/>
        <item x="3387"/>
        <item x="3423"/>
        <item x="3400"/>
        <item x="3410"/>
        <item x="3416"/>
        <item x="3418"/>
        <item x="3419"/>
        <item x="3432"/>
        <item x="3433"/>
        <item x="3459"/>
        <item x="3460"/>
        <item x="3492"/>
        <item x="3465"/>
        <item x="3500"/>
        <item x="3493"/>
        <item x="3497"/>
        <item x="3501"/>
        <item x="3514"/>
        <item x="3502"/>
        <item x="3515"/>
        <item x="3523"/>
        <item x="3549"/>
        <item x="3527"/>
        <item x="3531"/>
        <item x="20622"/>
        <item x="3545"/>
        <item x="3538"/>
        <item x="3554"/>
        <item x="3568"/>
        <item x="3572"/>
        <item x="3589"/>
        <item x="3619"/>
        <item x="3580"/>
        <item x="3583"/>
        <item x="3607"/>
        <item x="3595"/>
        <item x="3608"/>
        <item x="3614"/>
        <item x="3660"/>
        <item x="3615"/>
        <item x="3623"/>
        <item x="3628"/>
        <item x="3635"/>
        <item x="3654"/>
        <item x="3629"/>
        <item x="3636"/>
        <item x="3637"/>
        <item x="3646"/>
        <item x="3664"/>
        <item x="3674"/>
        <item x="3677"/>
        <item x="3678"/>
        <item x="3682"/>
        <item x="3726"/>
        <item x="3707"/>
        <item x="3701"/>
        <item x="3716"/>
        <item x="3722"/>
        <item x="3727"/>
        <item x="3728"/>
        <item x="3742"/>
        <item x="3755"/>
        <item x="3745"/>
        <item x="3749"/>
        <item x="3756"/>
        <item x="3796"/>
        <item x="3797"/>
        <item x="3798"/>
        <item x="3829"/>
        <item x="3845"/>
        <item x="3861"/>
        <item x="3868"/>
        <item x="3877"/>
        <item x="3892"/>
        <item x="3908"/>
        <item x="3917"/>
        <item x="3920"/>
        <item x="3921"/>
        <item x="4010"/>
        <item x="3926"/>
        <item x="4002"/>
        <item x="3939"/>
        <item x="3940"/>
        <item x="3941"/>
        <item x="3942"/>
        <item x="4027"/>
        <item x="3965"/>
        <item x="4048"/>
        <item x="3973"/>
        <item x="3983"/>
        <item x="3977"/>
        <item x="3984"/>
        <item x="4030"/>
        <item x="3985"/>
        <item x="3986"/>
        <item x="3988"/>
        <item x="4003"/>
        <item x="4011"/>
        <item x="4012"/>
        <item x="4080"/>
        <item x="4028"/>
        <item x="4031"/>
        <item x="4062"/>
        <item x="4063"/>
        <item x="4114"/>
        <item x="4104"/>
        <item x="4100"/>
        <item x="4074"/>
        <item x="4075"/>
        <item x="4101"/>
        <item x="4102"/>
        <item x="4111"/>
        <item x="4118"/>
        <item x="4115"/>
        <item x="4119"/>
        <item x="4125"/>
        <item x="4128"/>
        <item x="4240"/>
        <item x="4123"/>
        <item x="4140"/>
        <item x="4153"/>
        <item x="4182"/>
        <item x="4212"/>
        <item x="4159"/>
        <item x="4175"/>
        <item x="4176"/>
        <item x="4187"/>
        <item x="4195"/>
        <item x="4191"/>
        <item x="4207"/>
        <item x="4208"/>
        <item x="4213"/>
        <item x="4245"/>
        <item x="4215"/>
        <item x="4226"/>
        <item x="4235"/>
        <item x="4241"/>
        <item x="4242"/>
        <item x="4246"/>
        <item x="4285"/>
        <item x="4290"/>
        <item x="4268"/>
        <item x="4278"/>
        <item x="4279"/>
        <item x="4291"/>
        <item x="6029"/>
        <item x="4299"/>
        <item x="4324"/>
        <item x="4325"/>
        <item x="4382"/>
        <item x="4332"/>
        <item x="4333"/>
        <item x="4334"/>
        <item x="4335"/>
        <item x="4339"/>
        <item x="4340"/>
        <item x="4352"/>
        <item x="4353"/>
        <item x="4359"/>
        <item x="4363"/>
        <item x="4370"/>
        <item x="4383"/>
        <item x="18501"/>
        <item x="4409"/>
        <item x="4410"/>
        <item x="4411"/>
        <item x="4417"/>
        <item x="4420"/>
        <item x="4421"/>
        <item x="4427"/>
        <item x="4435"/>
        <item x="4442"/>
        <item x="4443"/>
        <item x="4447"/>
        <item x="4449"/>
        <item x="4450"/>
        <item x="4464"/>
        <item x="4550"/>
        <item x="4465"/>
        <item x="4470"/>
        <item x="4536"/>
        <item x="4484"/>
        <item x="4485"/>
        <item x="4479"/>
        <item x="4480"/>
        <item x="4514"/>
        <item x="4500"/>
        <item x="4515"/>
        <item x="4516"/>
        <item x="4542"/>
        <item x="4522"/>
        <item x="4572"/>
        <item x="4527"/>
        <item x="4528"/>
        <item x="4537"/>
        <item x="4543"/>
        <item x="15261"/>
        <item x="4566"/>
        <item x="4585"/>
        <item x="4586"/>
        <item x="4675"/>
        <item x="4598"/>
        <item x="4665"/>
        <item x="4613"/>
        <item x="4614"/>
        <item x="4635"/>
        <item x="4636"/>
        <item x="4642"/>
        <item x="4651"/>
        <item x="4708"/>
        <item x="4659"/>
        <item x="4666"/>
        <item x="4667"/>
        <item x="4700"/>
        <item x="4701"/>
        <item x="4735"/>
        <item x="4678"/>
        <item x="4709"/>
        <item x="4685"/>
        <item x="4679"/>
        <item x="4692"/>
        <item x="4714"/>
        <item x="4728"/>
        <item x="4724"/>
        <item x="4710"/>
        <item x="4747"/>
        <item x="4760"/>
        <item x="4729"/>
        <item x="4768"/>
        <item x="4800"/>
        <item x="4761"/>
        <item x="4854"/>
        <item x="4883"/>
        <item x="4790"/>
        <item x="4801"/>
        <item x="4791"/>
        <item x="4876"/>
        <item x="4877"/>
        <item x="4878"/>
        <item x="4884"/>
        <item x="4885"/>
        <item x="4897"/>
        <item x="4902"/>
        <item x="4903"/>
        <item x="4863"/>
        <item x="4912"/>
        <item x="4918"/>
        <item x="4928"/>
        <item x="5001"/>
        <item x="4891"/>
        <item x="4879"/>
        <item x="4923"/>
        <item x="4947"/>
        <item x="4929"/>
        <item x="4895"/>
        <item x="4934"/>
        <item x="4913"/>
        <item x="4948"/>
        <item x="4949"/>
        <item x="4950"/>
        <item x="4951"/>
        <item x="4992"/>
        <item x="4959"/>
        <item x="6067"/>
        <item x="4976"/>
        <item x="4993"/>
        <item x="4994"/>
        <item x="5304"/>
        <item x="5019"/>
        <item x="5012"/>
        <item x="5025"/>
        <item x="5026"/>
        <item x="5036"/>
        <item x="5031"/>
        <item x="5049"/>
        <item x="5067"/>
        <item x="5050"/>
        <item x="5051"/>
        <item x="5068"/>
        <item x="5069"/>
        <item x="5101"/>
        <item x="5090"/>
        <item x="5078"/>
        <item x="5091"/>
        <item x="5129"/>
        <item x="5104"/>
        <item x="5136"/>
        <item x="5137"/>
        <item x="5176"/>
        <item x="5120"/>
        <item x="5155"/>
        <item x="5172"/>
        <item x="5138"/>
        <item x="5173"/>
        <item x="5174"/>
        <item x="5165"/>
        <item x="5214"/>
        <item x="5166"/>
        <item x="5191"/>
        <item x="5223"/>
        <item x="5192"/>
        <item x="5231"/>
        <item x="5204"/>
        <item x="5179"/>
        <item x="5180"/>
        <item x="5205"/>
        <item x="5232"/>
        <item x="5224"/>
        <item x="5199"/>
        <item x="5206"/>
        <item x="5327"/>
        <item x="5393"/>
        <item x="5233"/>
        <item x="5244"/>
        <item x="5245"/>
        <item x="5234"/>
        <item x="5292"/>
        <item x="5265"/>
        <item x="5282"/>
        <item x="5276"/>
        <item x="5277"/>
        <item x="5315"/>
        <item x="5328"/>
        <item x="5350"/>
        <item x="5293"/>
        <item x="5450"/>
        <item x="5375"/>
        <item x="5451"/>
        <item x="5294"/>
        <item x="5316"/>
        <item x="5329"/>
        <item x="5359"/>
        <item x="5317"/>
        <item x="5360"/>
        <item x="5351"/>
        <item x="5376"/>
        <item x="5318"/>
        <item x="5361"/>
        <item x="5377"/>
        <item x="5352"/>
        <item x="5398"/>
        <item x="5412"/>
        <item x="5399"/>
        <item x="5486"/>
        <item x="5525"/>
        <item x="5413"/>
        <item x="5437"/>
        <item x="5438"/>
        <item x="5452"/>
        <item x="5421"/>
        <item x="5422"/>
        <item x="5788"/>
        <item x="5467"/>
        <item x="5432"/>
        <item x="5423"/>
        <item x="5453"/>
        <item x="5414"/>
        <item x="5454"/>
        <item x="5468"/>
        <item x="5433"/>
        <item x="5469"/>
        <item x="5501"/>
        <item x="5476"/>
        <item x="5574"/>
        <item x="5515"/>
        <item x="5487"/>
        <item x="5502"/>
        <item x="5470"/>
        <item x="5471"/>
        <item x="5622"/>
        <item x="5661"/>
        <item x="5531"/>
        <item x="5554"/>
        <item x="5532"/>
        <item x="5542"/>
        <item x="5670"/>
        <item x="5543"/>
        <item x="5516"/>
        <item x="5590"/>
        <item x="5533"/>
        <item x="5599"/>
        <item x="5623"/>
        <item x="5591"/>
        <item x="5534"/>
        <item x="5608"/>
        <item x="5609"/>
        <item x="5555"/>
        <item x="5610"/>
        <item x="5600"/>
        <item x="5633"/>
        <item x="5706"/>
        <item x="5805"/>
        <item x="5634"/>
        <item x="5575"/>
        <item x="5645"/>
        <item x="5891"/>
        <item x="5835"/>
        <item x="5576"/>
        <item x="5624"/>
        <item x="5646"/>
        <item x="5657"/>
        <item x="5745"/>
        <item x="5746"/>
        <item x="5662"/>
        <item x="5663"/>
        <item x="5635"/>
        <item x="5684"/>
        <item x="5671"/>
        <item x="5685"/>
        <item x="5672"/>
        <item x="5673"/>
        <item x="5664"/>
        <item x="5674"/>
        <item x="5686"/>
        <item x="5707"/>
        <item x="5734"/>
        <item x="5735"/>
        <item x="5708"/>
        <item x="5747"/>
        <item x="5836"/>
        <item x="5722"/>
        <item x="5756"/>
        <item x="5757"/>
        <item x="5842"/>
        <item x="5709"/>
        <item x="5748"/>
        <item x="5763"/>
        <item x="5778"/>
        <item x="5764"/>
        <item x="5765"/>
        <item x="5779"/>
        <item x="5854"/>
        <item x="5766"/>
        <item x="5887"/>
        <item x="5837"/>
        <item x="5868"/>
        <item x="5818"/>
        <item x="5825"/>
        <item x="5826"/>
        <item x="5843"/>
        <item x="5813"/>
        <item x="5898"/>
        <item x="5862"/>
        <item x="5869"/>
        <item x="5855"/>
        <item x="5838"/>
        <item x="5863"/>
        <item x="5856"/>
        <item x="5857"/>
        <item x="5844"/>
        <item x="5899"/>
        <item x="6170"/>
        <item x="6086"/>
        <item x="5985"/>
        <item x="5900"/>
        <item x="5901"/>
        <item x="5921"/>
        <item x="5922"/>
        <item x="5938"/>
        <item x="6030"/>
        <item x="6003"/>
        <item x="5986"/>
        <item x="5960"/>
        <item x="5932"/>
        <item x="6150"/>
        <item x="5974"/>
        <item x="6031"/>
        <item x="5961"/>
        <item x="5962"/>
        <item x="5963"/>
        <item x="6128"/>
        <item x="5975"/>
        <item x="6014"/>
        <item x="5991"/>
        <item x="6004"/>
        <item x="5998"/>
        <item x="6026"/>
        <item x="6044"/>
        <item x="6047"/>
        <item x="6036"/>
        <item x="6048"/>
        <item x="6087"/>
        <item x="6056"/>
        <item x="6073"/>
        <item x="6057"/>
        <item x="6058"/>
        <item x="6129"/>
        <item x="6074"/>
        <item x="6096"/>
        <item x="6097"/>
        <item x="6098"/>
        <item x="6109"/>
        <item x="6151"/>
        <item x="6110"/>
        <item x="6130"/>
        <item x="6117"/>
        <item x="6131"/>
        <item x="6140"/>
        <item x="6152"/>
        <item x="6153"/>
        <item x="6417"/>
        <item x="6154"/>
        <item x="6171"/>
        <item x="6155"/>
        <item x="6181"/>
        <item x="6182"/>
        <item x="6218"/>
        <item x="6202"/>
        <item x="6230"/>
        <item x="6208"/>
        <item x="6248"/>
        <item x="6219"/>
        <item x="6302"/>
        <item x="6249"/>
        <item x="6240"/>
        <item x="6250"/>
        <item x="21544"/>
        <item x="6261"/>
        <item x="6262"/>
        <item x="6263"/>
        <item x="6251"/>
        <item x="6264"/>
        <item x="6231"/>
        <item x="6418"/>
        <item x="6288"/>
        <item x="6265"/>
        <item x="6252"/>
        <item x="6320"/>
        <item x="6321"/>
        <item x="12868"/>
        <item x="6303"/>
        <item x="6304"/>
        <item x="6311"/>
        <item x="6305"/>
        <item x="6312"/>
        <item x="6313"/>
        <item x="6306"/>
        <item x="6332"/>
        <item x="6314"/>
        <item x="6322"/>
        <item x="6341"/>
        <item x="6323"/>
        <item x="6333"/>
        <item x="6342"/>
        <item x="6343"/>
        <item x="6359"/>
        <item x="6334"/>
        <item x="9773"/>
        <item x="6360"/>
        <item x="6344"/>
        <item x="6361"/>
        <item x="6538"/>
        <item x="6351"/>
        <item x="6352"/>
        <item x="6371"/>
        <item x="6345"/>
        <item x="6362"/>
        <item x="6353"/>
        <item x="10993"/>
        <item x="6400"/>
        <item x="6392"/>
        <item x="6381"/>
        <item x="6382"/>
        <item x="6401"/>
        <item x="6433"/>
        <item x="6448"/>
        <item x="6419"/>
        <item x="6503"/>
        <item x="6623"/>
        <item x="6420"/>
        <item x="6421"/>
        <item x="6467"/>
        <item x="6438"/>
        <item x="6439"/>
        <item x="6440"/>
        <item x="6434"/>
        <item x="6468"/>
        <item x="6469"/>
        <item x="6449"/>
        <item x="6450"/>
        <item x="6486"/>
        <item x="6458"/>
        <item x="6459"/>
        <item x="6470"/>
        <item x="6471"/>
        <item x="6472"/>
        <item x="6504"/>
        <item x="6526"/>
        <item x="6527"/>
        <item x="6560"/>
        <item x="6546"/>
        <item x="6561"/>
        <item x="6547"/>
        <item x="6562"/>
        <item x="6587"/>
        <item x="6575"/>
        <item x="6563"/>
        <item x="6564"/>
        <item x="6548"/>
        <item x="6576"/>
        <item x="6588"/>
        <item x="6565"/>
        <item x="6566"/>
        <item x="6596"/>
        <item x="6634"/>
        <item x="6615"/>
        <item x="6602"/>
        <item x="6624"/>
        <item x="6635"/>
        <item x="6636"/>
        <item x="6616"/>
        <item x="6625"/>
        <item x="6645"/>
        <item x="6657"/>
        <item x="6676"/>
        <item x="6658"/>
        <item x="6662"/>
        <item x="6663"/>
        <item x="6677"/>
        <item x="6709"/>
        <item x="6678"/>
        <item x="6679"/>
        <item x="6680"/>
        <item x="6710"/>
        <item x="6681"/>
        <item x="6664"/>
        <item x="6711"/>
        <item x="6712"/>
        <item x="6713"/>
        <item x="6723"/>
        <item x="6714"/>
        <item x="6724"/>
        <item x="6743"/>
        <item x="6725"/>
        <item x="6726"/>
        <item x="6744"/>
        <item x="6727"/>
        <item x="6759"/>
        <item x="6760"/>
        <item x="6745"/>
        <item x="6761"/>
        <item x="6762"/>
        <item x="6746"/>
        <item x="6763"/>
        <item x="6801"/>
        <item x="6775"/>
        <item x="6733"/>
        <item x="6802"/>
        <item x="6764"/>
        <item x="6776"/>
        <item x="6803"/>
        <item x="6777"/>
        <item x="6813"/>
        <item x="6793"/>
        <item x="6778"/>
        <item x="6804"/>
        <item x="6832"/>
        <item x="6814"/>
        <item x="6856"/>
        <item x="6846"/>
        <item x="6815"/>
        <item x="6816"/>
        <item x="6847"/>
        <item x="6857"/>
        <item x="6824"/>
        <item x="6833"/>
        <item x="6834"/>
        <item x="6835"/>
        <item x="6873"/>
        <item x="6858"/>
        <item x="7133"/>
        <item x="6884"/>
        <item x="6868"/>
        <item x="6874"/>
        <item x="6859"/>
        <item x="6875"/>
        <item x="6901"/>
        <item x="7205"/>
        <item x="6902"/>
        <item x="6885"/>
        <item x="6886"/>
        <item x="6903"/>
        <item x="6887"/>
        <item x="6888"/>
        <item x="6911"/>
        <item x="6945"/>
        <item x="6912"/>
        <item x="7487"/>
        <item x="6921"/>
        <item x="6913"/>
        <item x="7116"/>
        <item x="7079"/>
        <item x="6922"/>
        <item x="6964"/>
        <item x="6946"/>
        <item x="6965"/>
        <item x="6966"/>
        <item x="7080"/>
        <item x="7765"/>
        <item x="6978"/>
        <item x="6979"/>
        <item x="7001"/>
        <item x="6980"/>
        <item x="6981"/>
        <item x="7081"/>
        <item x="6982"/>
        <item x="7002"/>
        <item x="6983"/>
        <item x="6984"/>
        <item x="6985"/>
        <item x="7093"/>
        <item x="7019"/>
        <item x="7020"/>
        <item x="7021"/>
        <item x="7082"/>
        <item x="6986"/>
        <item x="7003"/>
        <item x="7134"/>
        <item x="7022"/>
        <item x="7004"/>
        <item x="7023"/>
        <item x="7024"/>
        <item x="10247"/>
        <item x="7083"/>
        <item x="7319"/>
        <item x="7084"/>
        <item x="7094"/>
        <item x="7117"/>
        <item x="7102"/>
        <item x="7095"/>
        <item x="7103"/>
        <item x="7096"/>
        <item x="7118"/>
        <item x="7112"/>
        <item x="7113"/>
        <item x="7104"/>
        <item x="7097"/>
        <item x="7105"/>
        <item x="7143"/>
        <item x="7272"/>
        <item x="7135"/>
        <item x="7119"/>
        <item x="7120"/>
        <item x="7121"/>
        <item x="7144"/>
        <item x="7136"/>
        <item x="7166"/>
        <item x="15803"/>
        <item x="7175"/>
        <item x="7184"/>
        <item x="7176"/>
        <item x="7192"/>
        <item x="7602"/>
        <item x="7206"/>
        <item x="7200"/>
        <item x="7215"/>
        <item x="7201"/>
        <item x="7222"/>
        <item x="7216"/>
        <item x="7238"/>
        <item x="21835"/>
        <item x="14668"/>
        <item x="7229"/>
        <item x="7230"/>
        <item x="7244"/>
        <item x="7676"/>
        <item x="7256"/>
        <item x="7273"/>
        <item x="7261"/>
        <item x="7262"/>
        <item x="7263"/>
        <item x="7264"/>
        <item x="7274"/>
        <item x="7298"/>
        <item x="7275"/>
        <item x="7305"/>
        <item x="22100"/>
        <item x="7320"/>
        <item x="7926"/>
        <item x="7321"/>
        <item x="7306"/>
        <item x="7307"/>
        <item x="7393"/>
        <item x="7350"/>
        <item x="7368"/>
        <item x="7322"/>
        <item x="7369"/>
        <item x="7332"/>
        <item x="7351"/>
        <item x="7352"/>
        <item x="7353"/>
        <item x="7333"/>
        <item x="7354"/>
        <item x="7355"/>
        <item x="7712"/>
        <item x="7356"/>
        <item x="7334"/>
        <item x="7335"/>
        <item x="7381"/>
        <item x="7394"/>
        <item x="7723"/>
        <item x="7370"/>
        <item x="8329"/>
        <item x="7382"/>
        <item x="7383"/>
        <item x="7357"/>
        <item x="7410"/>
        <item x="7384"/>
        <item x="7411"/>
        <item x="7395"/>
        <item x="7396"/>
        <item x="7412"/>
        <item x="7425"/>
        <item x="7413"/>
        <item x="7441"/>
        <item x="7426"/>
        <item x="7427"/>
        <item x="7428"/>
        <item x="7429"/>
        <item x="7442"/>
        <item x="7430"/>
        <item x="7464"/>
        <item x="7443"/>
        <item x="7444"/>
        <item x="7458"/>
        <item x="7445"/>
        <item x="8020"/>
        <item x="7488"/>
        <item x="7495"/>
        <item x="7475"/>
        <item x="8284"/>
        <item x="7465"/>
        <item x="7466"/>
        <item x="7489"/>
        <item x="7476"/>
        <item x="7467"/>
        <item x="7508"/>
        <item x="7509"/>
        <item x="7534"/>
        <item x="7547"/>
        <item x="7617"/>
        <item x="7535"/>
        <item x="7536"/>
        <item x="7490"/>
        <item x="7496"/>
        <item x="7510"/>
        <item x="7511"/>
        <item x="7512"/>
        <item x="7548"/>
        <item x="7513"/>
        <item x="7586"/>
        <item x="7587"/>
        <item x="7573"/>
        <item x="7574"/>
        <item x="7575"/>
        <item x="7549"/>
        <item x="7550"/>
        <item x="7560"/>
        <item x="7561"/>
        <item x="7588"/>
        <item x="7589"/>
        <item x="8771"/>
        <item x="7576"/>
        <item x="7562"/>
        <item x="7551"/>
        <item x="8700"/>
        <item x="7639"/>
        <item x="8772"/>
        <item x="7577"/>
        <item x="7578"/>
        <item x="7579"/>
        <item x="7580"/>
        <item x="7640"/>
        <item x="7590"/>
        <item x="7618"/>
        <item x="7619"/>
        <item x="7641"/>
        <item x="7603"/>
        <item x="7651"/>
        <item x="7604"/>
        <item x="7605"/>
        <item x="7642"/>
        <item x="7652"/>
        <item x="8773"/>
        <item x="7620"/>
        <item x="7643"/>
        <item x="7621"/>
        <item x="9050"/>
        <item x="7644"/>
        <item x="7622"/>
        <item x="7645"/>
        <item x="7653"/>
        <item x="7677"/>
        <item x="7646"/>
        <item x="7654"/>
        <item x="7655"/>
        <item x="7678"/>
        <item x="7679"/>
        <item x="7656"/>
        <item x="7657"/>
        <item x="7680"/>
        <item x="7658"/>
        <item x="7701"/>
        <item x="7724"/>
        <item x="7681"/>
        <item x="7682"/>
        <item x="7683"/>
        <item x="7684"/>
        <item x="7725"/>
        <item x="7713"/>
        <item x="7726"/>
        <item x="9014"/>
        <item x="7702"/>
        <item x="7714"/>
        <item x="7715"/>
        <item x="7727"/>
        <item x="7728"/>
        <item x="7738"/>
        <item x="7716"/>
        <item x="7749"/>
        <item x="7750"/>
        <item x="7959"/>
        <item x="19290"/>
        <item x="7774"/>
        <item x="7766"/>
        <item x="7775"/>
        <item x="7776"/>
        <item x="7791"/>
        <item x="7792"/>
        <item x="7816"/>
        <item x="7817"/>
        <item x="7827"/>
        <item x="7828"/>
        <item x="7850"/>
        <item x="7829"/>
        <item x="7830"/>
        <item x="7851"/>
        <item x="7852"/>
        <item x="7853"/>
        <item x="7854"/>
        <item x="7872"/>
        <item x="7873"/>
        <item x="7895"/>
        <item x="7943"/>
        <item x="7944"/>
        <item x="7980"/>
        <item x="7967"/>
        <item x="7968"/>
        <item x="7981"/>
        <item x="8001"/>
        <item x="8034"/>
        <item x="8021"/>
        <item x="8035"/>
        <item x="8022"/>
        <item x="8087"/>
        <item x="8111"/>
        <item x="8088"/>
        <item x="8089"/>
        <item x="8112"/>
        <item x="8090"/>
        <item x="8135"/>
        <item x="8113"/>
        <item x="8136"/>
        <item x="8114"/>
        <item x="8115"/>
        <item x="8188"/>
        <item x="8152"/>
        <item x="8189"/>
        <item x="8153"/>
        <item x="8154"/>
        <item x="8190"/>
        <item x="8155"/>
        <item x="8167"/>
        <item x="8156"/>
        <item x="8168"/>
        <item x="8169"/>
        <item x="8170"/>
        <item x="8171"/>
        <item x="8172"/>
        <item x="8285"/>
        <item x="8173"/>
        <item x="8174"/>
        <item x="8175"/>
        <item x="8176"/>
        <item x="8191"/>
        <item x="8192"/>
        <item x="8214"/>
        <item x="8215"/>
        <item x="8216"/>
        <item x="8217"/>
        <item x="8234"/>
        <item x="8193"/>
        <item x="8235"/>
        <item x="8236"/>
        <item x="8260"/>
        <item x="8261"/>
        <item x="8262"/>
        <item x="8263"/>
        <item x="8264"/>
        <item x="8286"/>
        <item x="8287"/>
        <item x="8330"/>
        <item x="8237"/>
        <item x="8265"/>
        <item x="8266"/>
        <item x="8309"/>
        <item x="8331"/>
        <item x="8288"/>
        <item x="8289"/>
        <item x="8290"/>
        <item x="8267"/>
        <item x="8291"/>
        <item x="8310"/>
        <item x="8292"/>
        <item x="15412"/>
        <item x="8332"/>
        <item x="8387"/>
        <item x="8388"/>
        <item x="8389"/>
        <item x="8363"/>
        <item x="8333"/>
        <item x="8390"/>
        <item x="8391"/>
        <item x="8334"/>
        <item x="8364"/>
        <item x="8365"/>
        <item x="8392"/>
        <item x="8393"/>
        <item x="8394"/>
        <item x="8435"/>
        <item x="8395"/>
        <item x="8420"/>
        <item x="8421"/>
        <item x="8436"/>
        <item x="8482"/>
        <item x="8461"/>
        <item x="8437"/>
        <item x="8438"/>
        <item x="8483"/>
        <item x="8462"/>
        <item x="8463"/>
        <item x="8484"/>
        <item x="8587"/>
        <item x="8485"/>
        <item x="8517"/>
        <item x="8518"/>
        <item x="8519"/>
        <item x="8520"/>
        <item x="8553"/>
        <item x="8486"/>
        <item x="8521"/>
        <item x="8554"/>
        <item x="8487"/>
        <item x="8522"/>
        <item x="8523"/>
        <item x="8488"/>
        <item x="8524"/>
        <item x="9603"/>
        <item x="8525"/>
        <item x="8526"/>
        <item x="8555"/>
        <item x="8556"/>
        <item x="8527"/>
        <item x="8557"/>
        <item x="8558"/>
        <item x="8588"/>
        <item x="8559"/>
        <item x="8560"/>
        <item x="8561"/>
        <item x="8562"/>
        <item x="8589"/>
        <item x="8590"/>
        <item x="8611"/>
        <item x="8727"/>
        <item x="8612"/>
        <item x="8639"/>
        <item x="8591"/>
        <item x="8613"/>
        <item x="8614"/>
        <item x="8670"/>
        <item x="8592"/>
        <item x="8615"/>
        <item x="8593"/>
        <item x="8701"/>
        <item x="8640"/>
        <item x="8616"/>
        <item x="8617"/>
        <item x="8641"/>
        <item x="8618"/>
        <item x="8642"/>
        <item x="22415"/>
        <item x="8643"/>
        <item x="8671"/>
        <item x="8672"/>
        <item x="8702"/>
        <item x="8644"/>
        <item x="8728"/>
        <item x="8673"/>
        <item x="8645"/>
        <item x="8729"/>
        <item x="8703"/>
        <item x="8704"/>
        <item x="8674"/>
        <item x="8675"/>
        <item x="8705"/>
        <item x="8730"/>
        <item x="8706"/>
        <item x="8707"/>
        <item x="8676"/>
        <item x="8731"/>
        <item x="8732"/>
        <item x="8708"/>
        <item x="8677"/>
        <item x="8709"/>
        <item x="8710"/>
        <item x="8711"/>
        <item x="8733"/>
        <item x="8774"/>
        <item x="8836"/>
        <item x="8775"/>
        <item x="8712"/>
        <item x="8734"/>
        <item x="8735"/>
        <item x="8736"/>
        <item x="8837"/>
        <item x="8737"/>
        <item x="8738"/>
        <item x="8739"/>
        <item x="8776"/>
        <item x="8740"/>
        <item x="8741"/>
        <item x="8742"/>
        <item x="8743"/>
        <item x="8744"/>
        <item x="8838"/>
        <item x="8777"/>
        <item x="8745"/>
        <item x="8778"/>
        <item x="8779"/>
        <item x="8780"/>
        <item x="8781"/>
        <item x="8782"/>
        <item x="8783"/>
        <item x="8784"/>
        <item x="8839"/>
        <item x="8803"/>
        <item x="8876"/>
        <item x="8804"/>
        <item x="8805"/>
        <item x="8806"/>
        <item x="8807"/>
        <item x="8877"/>
        <item x="8808"/>
        <item x="8809"/>
        <item x="8840"/>
        <item x="8810"/>
        <item x="8841"/>
        <item x="8842"/>
        <item x="8843"/>
        <item x="8844"/>
        <item x="8845"/>
        <item x="8878"/>
        <item x="8846"/>
        <item x="8847"/>
        <item x="8848"/>
        <item x="8879"/>
        <item x="8880"/>
        <item x="8881"/>
        <item x="8882"/>
        <item x="8883"/>
        <item x="8884"/>
        <item x="10443"/>
        <item x="8885"/>
        <item x="8886"/>
        <item x="8931"/>
        <item x="8887"/>
        <item x="8932"/>
        <item x="8888"/>
        <item x="8975"/>
        <item x="8889"/>
        <item x="8933"/>
        <item x="8890"/>
        <item x="8891"/>
        <item x="8934"/>
        <item x="8892"/>
        <item x="8935"/>
        <item x="8936"/>
        <item x="9015"/>
        <item x="8937"/>
        <item x="8938"/>
        <item x="8939"/>
        <item x="8940"/>
        <item x="8941"/>
        <item x="8976"/>
        <item x="9709"/>
        <item x="8942"/>
        <item x="8943"/>
        <item x="8977"/>
        <item x="9051"/>
        <item x="9052"/>
        <item x="8978"/>
        <item x="9168"/>
        <item x="8979"/>
        <item x="8980"/>
        <item x="8981"/>
        <item x="9016"/>
        <item x="8982"/>
        <item x="8983"/>
        <item x="8984"/>
        <item x="8985"/>
        <item x="8986"/>
        <item x="8987"/>
        <item x="9017"/>
        <item x="9018"/>
        <item x="9019"/>
        <item x="9053"/>
        <item x="9020"/>
        <item x="9097"/>
        <item x="9021"/>
        <item x="9022"/>
        <item x="9023"/>
        <item x="9024"/>
        <item x="9828"/>
        <item x="9025"/>
        <item x="9026"/>
        <item x="9054"/>
        <item x="22713"/>
        <item x="9055"/>
        <item x="9056"/>
        <item x="9057"/>
        <item x="9098"/>
        <item x="9058"/>
        <item x="9099"/>
        <item x="9100"/>
        <item x="9139"/>
        <item x="9208"/>
        <item x="9059"/>
        <item x="9140"/>
        <item x="9060"/>
        <item x="9061"/>
        <item x="9141"/>
        <item x="9062"/>
        <item x="9063"/>
        <item x="9101"/>
        <item x="9102"/>
        <item x="9064"/>
        <item x="9065"/>
        <item x="9103"/>
        <item x="9066"/>
        <item x="9067"/>
        <item x="9068"/>
        <item x="9069"/>
        <item x="9070"/>
        <item x="9104"/>
        <item x="9169"/>
        <item x="9105"/>
        <item x="9106"/>
        <item x="9107"/>
        <item x="9170"/>
        <item x="9108"/>
        <item x="9109"/>
        <item x="9110"/>
        <item x="9255"/>
        <item x="9142"/>
        <item x="9171"/>
        <item x="9143"/>
        <item x="9256"/>
        <item x="9144"/>
        <item x="9111"/>
        <item x="9112"/>
        <item x="9113"/>
        <item x="9071"/>
        <item x="9209"/>
        <item x="9145"/>
        <item x="9172"/>
        <item x="9210"/>
        <item x="9173"/>
        <item x="9146"/>
        <item x="9147"/>
        <item x="9148"/>
        <item x="9174"/>
        <item x="9257"/>
        <item x="9175"/>
        <item x="9176"/>
        <item x="9177"/>
        <item x="9178"/>
        <item x="9211"/>
        <item x="9258"/>
        <item x="9212"/>
        <item x="9213"/>
        <item x="9179"/>
        <item x="9214"/>
        <item x="9215"/>
        <item x="9216"/>
        <item x="9286"/>
        <item x="9309"/>
        <item x="9287"/>
        <item x="9310"/>
        <item x="9311"/>
        <item x="9340"/>
        <item x="9288"/>
        <item x="9312"/>
        <item x="9378"/>
        <item x="9341"/>
        <item x="9379"/>
        <item x="9342"/>
        <item x="9343"/>
        <item x="9344"/>
        <item x="9345"/>
        <item x="9380"/>
        <item x="9313"/>
        <item x="9346"/>
        <item x="9381"/>
        <item x="9347"/>
        <item x="9407"/>
        <item x="9348"/>
        <item x="9408"/>
        <item x="9409"/>
        <item x="9410"/>
        <item x="9349"/>
        <item x="9350"/>
        <item x="9439"/>
        <item x="9440"/>
        <item x="9382"/>
        <item x="9383"/>
        <item x="9384"/>
        <item x="9467"/>
        <item x="22101"/>
        <item x="9441"/>
        <item x="9489"/>
        <item x="9411"/>
        <item x="9412"/>
        <item x="9490"/>
        <item x="9534"/>
        <item x="9491"/>
        <item x="9442"/>
        <item x="9511"/>
        <item x="9512"/>
        <item x="9558"/>
        <item x="9535"/>
        <item x="9559"/>
        <item x="9578"/>
        <item x="9579"/>
        <item x="9560"/>
        <item x="9621"/>
        <item x="15010"/>
        <item x="9604"/>
        <item x="9605"/>
        <item x="9710"/>
        <item x="9580"/>
        <item x="9581"/>
        <item x="9561"/>
        <item x="9622"/>
        <item x="9640"/>
        <item x="9606"/>
        <item x="9623"/>
        <item x="9923"/>
        <item x="9641"/>
        <item x="9607"/>
        <item x="9624"/>
        <item x="9685"/>
        <item x="9625"/>
        <item x="9729"/>
        <item x="9669"/>
        <item x="9642"/>
        <item x="9670"/>
        <item x="9686"/>
        <item x="9687"/>
        <item x="9953"/>
        <item x="9688"/>
        <item x="9689"/>
        <item x="9690"/>
        <item x="9711"/>
        <item x="9691"/>
        <item x="9712"/>
        <item x="9713"/>
        <item x="22714"/>
        <item x="9714"/>
        <item x="9715"/>
        <item x="9774"/>
        <item x="9716"/>
        <item x="9717"/>
        <item x="9730"/>
        <item x="9718"/>
        <item x="9731"/>
        <item x="9753"/>
        <item x="9990"/>
        <item x="9732"/>
        <item x="9754"/>
        <item x="9755"/>
        <item x="9775"/>
        <item x="9776"/>
        <item x="9756"/>
        <item x="9777"/>
        <item x="9799"/>
        <item x="9757"/>
        <item x="9778"/>
        <item x="9800"/>
        <item x="9801"/>
        <item x="9863"/>
        <item x="9802"/>
        <item x="9829"/>
        <item x="9830"/>
        <item x="9864"/>
        <item x="9831"/>
        <item x="9888"/>
        <item x="9889"/>
        <item x="9865"/>
        <item x="9924"/>
        <item x="9890"/>
        <item x="9891"/>
        <item x="9991"/>
        <item x="9954"/>
        <item x="9925"/>
        <item x="9892"/>
        <item x="9926"/>
        <item x="9955"/>
        <item x="9956"/>
        <item x="9957"/>
        <item x="9927"/>
        <item x="9992"/>
        <item x="9928"/>
        <item x="9958"/>
        <item x="9959"/>
        <item x="10162"/>
        <item x="10031"/>
        <item x="10032"/>
        <item x="10033"/>
        <item x="10034"/>
        <item x="10035"/>
        <item x="9960"/>
        <item x="14100"/>
        <item x="10036"/>
        <item x="10037"/>
        <item x="9993"/>
        <item x="10038"/>
        <item x="10074"/>
        <item x="10039"/>
        <item x="9994"/>
        <item x="9995"/>
        <item x="9996"/>
        <item x="10040"/>
        <item x="14101"/>
        <item x="9997"/>
        <item x="10210"/>
        <item x="9998"/>
        <item x="10041"/>
        <item x="9999"/>
        <item x="10075"/>
        <item x="10042"/>
        <item x="10043"/>
        <item x="10044"/>
        <item x="10045"/>
        <item x="10046"/>
        <item x="10076"/>
        <item x="10047"/>
        <item x="10077"/>
        <item x="10211"/>
        <item x="10078"/>
        <item x="10079"/>
        <item x="10048"/>
        <item x="10049"/>
        <item x="10080"/>
        <item x="10050"/>
        <item x="10051"/>
        <item x="10052"/>
        <item x="10053"/>
        <item x="10054"/>
        <item x="10081"/>
        <item x="10082"/>
        <item x="10083"/>
        <item x="10084"/>
        <item x="10248"/>
        <item x="10085"/>
        <item x="10123"/>
        <item x="10249"/>
        <item x="10124"/>
        <item x="10250"/>
        <item x="10163"/>
        <item x="10212"/>
        <item x="10164"/>
        <item x="13766"/>
        <item x="10086"/>
        <item x="10125"/>
        <item x="10126"/>
        <item x="10127"/>
        <item x="10087"/>
        <item x="10165"/>
        <item x="10088"/>
        <item x="10166"/>
        <item x="10128"/>
        <item x="10213"/>
        <item x="10214"/>
        <item x="10215"/>
        <item x="10216"/>
        <item x="10129"/>
        <item x="10130"/>
        <item x="10217"/>
        <item x="10167"/>
        <item x="10168"/>
        <item x="10218"/>
        <item x="10251"/>
        <item x="10169"/>
        <item x="10170"/>
        <item x="10171"/>
        <item x="10172"/>
        <item x="10498"/>
        <item x="10173"/>
        <item x="10252"/>
        <item x="10219"/>
        <item x="10174"/>
        <item x="10220"/>
        <item x="10347"/>
        <item x="10221"/>
        <item x="10253"/>
        <item x="10254"/>
        <item x="10255"/>
        <item x="10256"/>
        <item x="10405"/>
        <item x="10222"/>
        <item x="10223"/>
        <item x="10666"/>
        <item x="10257"/>
        <item x="10258"/>
        <item x="10348"/>
        <item x="10499"/>
        <item x="10349"/>
        <item x="10301"/>
        <item x="10350"/>
        <item x="10302"/>
        <item x="10351"/>
        <item x="10303"/>
        <item x="10259"/>
        <item x="10304"/>
        <item x="10305"/>
        <item x="10306"/>
        <item x="10307"/>
        <item x="10444"/>
        <item x="10308"/>
        <item x="10352"/>
        <item x="10560"/>
        <item x="10309"/>
        <item x="10353"/>
        <item x="10310"/>
        <item x="10354"/>
        <item x="10500"/>
        <item x="10355"/>
        <item x="10501"/>
        <item x="10445"/>
        <item x="10446"/>
        <item x="10447"/>
        <item x="10448"/>
        <item x="10502"/>
        <item x="10356"/>
        <item x="10449"/>
        <item x="10357"/>
        <item x="10503"/>
        <item x="10618"/>
        <item x="10504"/>
        <item x="10505"/>
        <item x="10406"/>
        <item x="10506"/>
        <item x="10507"/>
        <item x="10508"/>
        <item x="10619"/>
        <item x="10509"/>
        <item x="10450"/>
        <item x="10451"/>
        <item x="10510"/>
        <item x="10620"/>
        <item x="10511"/>
        <item x="10621"/>
        <item x="10725"/>
        <item x="10561"/>
        <item x="10667"/>
        <item x="10512"/>
        <item x="10452"/>
        <item x="10453"/>
        <item x="10407"/>
        <item x="10454"/>
        <item x="10455"/>
        <item x="10456"/>
        <item x="10513"/>
        <item x="10457"/>
        <item x="10514"/>
        <item x="10458"/>
        <item x="10515"/>
        <item x="10459"/>
        <item x="10408"/>
        <item x="10516"/>
        <item x="10517"/>
        <item x="10518"/>
        <item x="10519"/>
        <item x="10622"/>
        <item x="10460"/>
        <item x="10726"/>
        <item x="10727"/>
        <item x="10562"/>
        <item x="10563"/>
        <item x="10520"/>
        <item x="10564"/>
        <item x="10565"/>
        <item x="10566"/>
        <item x="10567"/>
        <item x="10893"/>
        <item x="10852"/>
        <item x="10568"/>
        <item x="10569"/>
        <item x="10570"/>
        <item x="10853"/>
        <item x="10728"/>
        <item x="10668"/>
        <item x="10669"/>
        <item x="10571"/>
        <item x="10670"/>
        <item x="10572"/>
        <item x="10671"/>
        <item x="10672"/>
        <item x="10777"/>
        <item x="10623"/>
        <item x="10729"/>
        <item x="10624"/>
        <item x="10730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731"/>
        <item x="10732"/>
        <item x="10733"/>
        <item x="10734"/>
        <item x="10735"/>
        <item x="10736"/>
        <item x="10737"/>
        <item x="12772"/>
        <item x="10738"/>
        <item x="10739"/>
        <item x="10740"/>
        <item x="10778"/>
        <item x="10779"/>
        <item x="10741"/>
        <item x="10742"/>
        <item x="10743"/>
        <item x="10780"/>
        <item x="10781"/>
        <item x="10937"/>
        <item x="11030"/>
        <item x="10938"/>
        <item x="11031"/>
        <item x="10782"/>
        <item x="10783"/>
        <item x="10784"/>
        <item x="10785"/>
        <item x="10786"/>
        <item x="10939"/>
        <item x="10787"/>
        <item x="10854"/>
        <item x="10788"/>
        <item x="10789"/>
        <item x="10790"/>
        <item x="10791"/>
        <item x="10855"/>
        <item x="10856"/>
        <item x="11032"/>
        <item x="10792"/>
        <item x="10857"/>
        <item x="10940"/>
        <item x="10941"/>
        <item x="10894"/>
        <item x="10858"/>
        <item x="11120"/>
        <item x="10859"/>
        <item x="10860"/>
        <item x="10942"/>
        <item x="10943"/>
        <item x="10944"/>
        <item x="10994"/>
        <item x="11185"/>
        <item x="11186"/>
        <item x="11239"/>
        <item x="10945"/>
        <item x="10995"/>
        <item x="11187"/>
        <item x="11188"/>
        <item x="11189"/>
        <item x="11190"/>
        <item x="11191"/>
        <item x="11121"/>
        <item x="10946"/>
        <item x="10947"/>
        <item x="11192"/>
        <item x="23665"/>
        <item x="11193"/>
        <item x="11240"/>
        <item x="11033"/>
        <item x="11122"/>
        <item x="11034"/>
        <item x="11194"/>
        <item x="10948"/>
        <item x="11123"/>
        <item x="11195"/>
        <item x="11196"/>
        <item x="10996"/>
        <item x="11035"/>
        <item x="11036"/>
        <item x="10997"/>
        <item x="11037"/>
        <item x="11061"/>
        <item x="11062"/>
        <item x="11063"/>
        <item x="11064"/>
        <item x="11065"/>
        <item x="11197"/>
        <item x="11038"/>
        <item x="11066"/>
        <item x="11067"/>
        <item x="11068"/>
        <item x="11069"/>
        <item x="11070"/>
        <item x="11039"/>
        <item x="11198"/>
        <item x="11124"/>
        <item x="11199"/>
        <item x="11071"/>
        <item x="11125"/>
        <item x="11072"/>
        <item x="11126"/>
        <item x="11073"/>
        <item x="11074"/>
        <item x="11075"/>
        <item x="11395"/>
        <item x="11200"/>
        <item x="11241"/>
        <item x="11127"/>
        <item x="11076"/>
        <item x="11077"/>
        <item x="11128"/>
        <item x="11129"/>
        <item x="11242"/>
        <item x="11201"/>
        <item x="11318"/>
        <item x="11130"/>
        <item x="11131"/>
        <item x="11132"/>
        <item x="11133"/>
        <item x="11134"/>
        <item x="11135"/>
        <item x="11202"/>
        <item x="11136"/>
        <item x="11137"/>
        <item x="11203"/>
        <item x="11566"/>
        <item x="11138"/>
        <item x="11139"/>
        <item x="11140"/>
        <item x="11141"/>
        <item x="11142"/>
        <item x="11243"/>
        <item x="11244"/>
        <item x="11245"/>
        <item x="11246"/>
        <item x="11441"/>
        <item x="11396"/>
        <item x="11319"/>
        <item x="11320"/>
        <item x="11247"/>
        <item x="11321"/>
        <item x="11248"/>
        <item x="11249"/>
        <item x="11250"/>
        <item x="11204"/>
        <item x="11251"/>
        <item x="11252"/>
        <item x="11205"/>
        <item x="11206"/>
        <item x="11253"/>
        <item x="11254"/>
        <item x="11255"/>
        <item x="11256"/>
        <item x="11257"/>
        <item x="11258"/>
        <item x="11259"/>
        <item x="11322"/>
        <item x="11323"/>
        <item x="11260"/>
        <item x="11324"/>
        <item x="11325"/>
        <item x="11261"/>
        <item x="11262"/>
        <item x="11326"/>
        <item x="11263"/>
        <item x="11264"/>
        <item x="11327"/>
        <item x="11328"/>
        <item x="11329"/>
        <item x="11330"/>
        <item x="11265"/>
        <item x="11266"/>
        <item x="11331"/>
        <item x="11267"/>
        <item x="11332"/>
        <item x="11268"/>
        <item x="11333"/>
        <item x="11334"/>
        <item x="11335"/>
        <item x="11336"/>
        <item x="11337"/>
        <item x="11338"/>
        <item x="11397"/>
        <item x="11398"/>
        <item x="11399"/>
        <item x="11339"/>
        <item x="11340"/>
        <item x="11496"/>
        <item x="11497"/>
        <item x="11498"/>
        <item x="11341"/>
        <item x="13412"/>
        <item x="11499"/>
        <item x="11342"/>
        <item x="11343"/>
        <item x="11400"/>
        <item x="11344"/>
        <item x="11401"/>
        <item x="11567"/>
        <item x="11568"/>
        <item x="11500"/>
        <item x="11345"/>
        <item x="11501"/>
        <item x="11502"/>
        <item x="11503"/>
        <item x="11442"/>
        <item x="11402"/>
        <item x="11403"/>
        <item x="11504"/>
        <item x="11505"/>
        <item x="11506"/>
        <item x="11443"/>
        <item x="11404"/>
        <item x="11444"/>
        <item x="11405"/>
        <item x="11507"/>
        <item x="11569"/>
        <item x="11508"/>
        <item x="11406"/>
        <item x="11509"/>
        <item x="11407"/>
        <item x="11408"/>
        <item x="11409"/>
        <item x="11445"/>
        <item x="11410"/>
        <item x="11446"/>
        <item x="11447"/>
        <item x="11448"/>
        <item x="11449"/>
        <item x="11450"/>
        <item x="11451"/>
        <item x="11510"/>
        <item x="11511"/>
        <item x="11512"/>
        <item x="11452"/>
        <item x="11453"/>
        <item x="11454"/>
        <item x="11455"/>
        <item x="11456"/>
        <item x="11513"/>
        <item x="11570"/>
        <item x="11514"/>
        <item x="11515"/>
        <item x="11457"/>
        <item x="11458"/>
        <item x="11571"/>
        <item x="11459"/>
        <item x="11516"/>
        <item x="11517"/>
        <item x="11518"/>
        <item x="11749"/>
        <item x="11519"/>
        <item x="11520"/>
        <item x="11521"/>
        <item x="11750"/>
        <item x="14287"/>
        <item x="11624"/>
        <item x="14669"/>
        <item x="11522"/>
        <item x="11688"/>
        <item x="11625"/>
        <item x="11572"/>
        <item x="11573"/>
        <item x="11574"/>
        <item x="11575"/>
        <item x="11523"/>
        <item x="11576"/>
        <item x="11577"/>
        <item x="11578"/>
        <item x="11579"/>
        <item x="11802"/>
        <item x="11580"/>
        <item x="11626"/>
        <item x="11581"/>
        <item x="11627"/>
        <item x="11524"/>
        <item x="11689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628"/>
        <item x="11629"/>
        <item x="11630"/>
        <item x="11751"/>
        <item x="11631"/>
        <item x="11690"/>
        <item x="21545"/>
        <item x="11803"/>
        <item x="11632"/>
        <item x="11633"/>
        <item x="11634"/>
        <item x="11635"/>
        <item x="11636"/>
        <item x="11691"/>
        <item x="11637"/>
        <item x="11638"/>
        <item x="15262"/>
        <item x="13977"/>
        <item x="11692"/>
        <item x="11693"/>
        <item x="11752"/>
        <item x="11694"/>
        <item x="11695"/>
        <item x="11696"/>
        <item x="11697"/>
        <item x="11698"/>
        <item x="11699"/>
        <item x="11700"/>
        <item x="11912"/>
        <item x="11701"/>
        <item x="11753"/>
        <item x="11639"/>
        <item x="11804"/>
        <item x="11805"/>
        <item x="11913"/>
        <item x="11914"/>
        <item x="11702"/>
        <item x="11703"/>
        <item x="11704"/>
        <item x="11705"/>
        <item x="11806"/>
        <item x="11706"/>
        <item x="11966"/>
        <item x="12280"/>
        <item x="11754"/>
        <item x="11863"/>
        <item x="11807"/>
        <item x="11755"/>
        <item x="11808"/>
        <item x="15263"/>
        <item x="15264"/>
        <item x="17585"/>
        <item x="11756"/>
        <item x="11967"/>
        <item x="11809"/>
        <item x="11810"/>
        <item x="11811"/>
        <item x="11812"/>
        <item x="11813"/>
        <item x="11864"/>
        <item x="11915"/>
        <item x="11916"/>
        <item x="11814"/>
        <item x="11865"/>
        <item x="11815"/>
        <item x="14038"/>
        <item x="11917"/>
        <item x="11816"/>
        <item x="11866"/>
        <item x="11867"/>
        <item x="11868"/>
        <item x="11869"/>
        <item x="11968"/>
        <item x="11870"/>
        <item x="11871"/>
        <item x="11872"/>
        <item x="11873"/>
        <item x="11918"/>
        <item x="11919"/>
        <item x="11920"/>
        <item x="11874"/>
        <item x="11875"/>
        <item x="11876"/>
        <item x="18833"/>
        <item x="13767"/>
        <item x="11921"/>
        <item x="11922"/>
        <item x="11923"/>
        <item x="11924"/>
        <item x="11969"/>
        <item x="12025"/>
        <item x="11925"/>
        <item x="11926"/>
        <item x="11927"/>
        <item x="11928"/>
        <item x="11970"/>
        <item x="11929"/>
        <item x="12082"/>
        <item x="12026"/>
        <item x="11971"/>
        <item x="11972"/>
        <item x="11973"/>
        <item x="11974"/>
        <item x="11975"/>
        <item x="12027"/>
        <item x="12028"/>
        <item x="12029"/>
        <item x="11976"/>
        <item x="11977"/>
        <item x="12030"/>
        <item x="12031"/>
        <item x="12032"/>
        <item x="11978"/>
        <item x="11979"/>
        <item x="11980"/>
        <item x="11981"/>
        <item x="12033"/>
        <item x="11982"/>
        <item x="11983"/>
        <item x="11984"/>
        <item x="11985"/>
        <item x="11986"/>
        <item x="11987"/>
        <item x="11988"/>
        <item x="11989"/>
        <item x="12083"/>
        <item x="12084"/>
        <item x="12034"/>
        <item x="12146"/>
        <item x="12596"/>
        <item x="12147"/>
        <item x="12148"/>
        <item x="11990"/>
        <item x="12697"/>
        <item x="11991"/>
        <item x="12035"/>
        <item x="12218"/>
        <item x="12036"/>
        <item x="12149"/>
        <item x="12597"/>
        <item x="12085"/>
        <item x="12150"/>
        <item x="12151"/>
        <item x="12086"/>
        <item x="12087"/>
        <item x="12037"/>
        <item x="12038"/>
        <item x="12039"/>
        <item x="12040"/>
        <item x="12152"/>
        <item x="12041"/>
        <item x="12042"/>
        <item x="12043"/>
        <item x="12044"/>
        <item x="12088"/>
        <item x="12089"/>
        <item x="12090"/>
        <item x="12091"/>
        <item x="16305"/>
        <item x="15956"/>
        <item x="18412"/>
        <item x="12153"/>
        <item x="12219"/>
        <item x="12220"/>
        <item x="12092"/>
        <item x="12093"/>
        <item x="12094"/>
        <item x="12095"/>
        <item x="12096"/>
        <item x="12097"/>
        <item x="12098"/>
        <item x="12281"/>
        <item x="12099"/>
        <item x="12100"/>
        <item x="12598"/>
        <item x="12045"/>
        <item x="12154"/>
        <item x="12282"/>
        <item x="12283"/>
        <item x="12221"/>
        <item x="12222"/>
        <item x="12155"/>
        <item x="12156"/>
        <item x="12157"/>
        <item x="12223"/>
        <item x="12224"/>
        <item x="12225"/>
        <item x="12599"/>
        <item x="12158"/>
        <item x="12159"/>
        <item x="12334"/>
        <item x="12226"/>
        <item x="12160"/>
        <item x="16474"/>
        <item x="12227"/>
        <item x="12228"/>
        <item x="12229"/>
        <item x="12488"/>
        <item x="12230"/>
        <item x="12231"/>
        <item x="12335"/>
        <item x="12232"/>
        <item x="12233"/>
        <item x="12773"/>
        <item x="12284"/>
        <item x="12234"/>
        <item x="12235"/>
        <item x="12285"/>
        <item x="12236"/>
        <item x="12336"/>
        <item x="12407"/>
        <item x="12408"/>
        <item x="12409"/>
        <item x="12286"/>
        <item x="12237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337"/>
        <item x="12338"/>
        <item x="12339"/>
        <item x="12340"/>
        <item x="12341"/>
        <item x="12410"/>
        <item x="12342"/>
        <item x="12489"/>
        <item x="12774"/>
        <item x="12343"/>
        <item x="12411"/>
        <item x="12600"/>
        <item x="12344"/>
        <item x="12345"/>
        <item x="12346"/>
        <item x="12869"/>
        <item x="12347"/>
        <item x="12348"/>
        <item x="12349"/>
        <item x="12350"/>
        <item x="12412"/>
        <item x="12490"/>
        <item x="12491"/>
        <item x="12351"/>
        <item x="12352"/>
        <item x="12413"/>
        <item x="12353"/>
        <item x="12492"/>
        <item x="12414"/>
        <item x="12415"/>
        <item x="12493"/>
        <item x="12416"/>
        <item x="12417"/>
        <item x="12601"/>
        <item x="12418"/>
        <item x="12419"/>
        <item x="12420"/>
        <item x="12421"/>
        <item x="12422"/>
        <item x="12602"/>
        <item x="12698"/>
        <item x="12603"/>
        <item x="12699"/>
        <item x="12423"/>
        <item x="12424"/>
        <item x="12425"/>
        <item x="12426"/>
        <item x="12427"/>
        <item x="12700"/>
        <item x="12428"/>
        <item x="12494"/>
        <item x="12429"/>
        <item x="12495"/>
        <item x="12496"/>
        <item x="12497"/>
        <item x="12498"/>
        <item x="12499"/>
        <item x="12500"/>
        <item x="12501"/>
        <item x="12701"/>
        <item x="12502"/>
        <item x="12503"/>
        <item x="12775"/>
        <item x="12504"/>
        <item x="12505"/>
        <item x="12702"/>
        <item x="12604"/>
        <item x="12703"/>
        <item x="12506"/>
        <item x="12704"/>
        <item x="12605"/>
        <item x="12430"/>
        <item x="12606"/>
        <item x="12607"/>
        <item x="12608"/>
        <item x="12609"/>
        <item x="12610"/>
        <item x="12507"/>
        <item x="12705"/>
        <item x="12706"/>
        <item x="12707"/>
        <item x="12611"/>
        <item x="12612"/>
        <item x="12708"/>
        <item x="12776"/>
        <item x="12508"/>
        <item x="12509"/>
        <item x="12510"/>
        <item x="12511"/>
        <item x="12512"/>
        <item x="12513"/>
        <item x="12514"/>
        <item x="12515"/>
        <item x="12516"/>
        <item x="12777"/>
        <item x="12517"/>
        <item x="12518"/>
        <item x="12778"/>
        <item x="12519"/>
        <item x="12613"/>
        <item x="12779"/>
        <item x="12709"/>
        <item x="12520"/>
        <item x="12521"/>
        <item x="12522"/>
        <item x="12523"/>
        <item x="12524"/>
        <item x="12525"/>
        <item x="12526"/>
        <item x="16777"/>
        <item x="15957"/>
        <item x="15958"/>
        <item x="15804"/>
        <item x="12780"/>
        <item x="12710"/>
        <item x="12711"/>
        <item x="12712"/>
        <item x="12614"/>
        <item x="12527"/>
        <item x="12615"/>
        <item x="12616"/>
        <item x="12713"/>
        <item x="12714"/>
        <item x="12617"/>
        <item x="12618"/>
        <item x="12619"/>
        <item x="12620"/>
        <item x="12621"/>
        <item x="12622"/>
        <item x="12623"/>
        <item x="12624"/>
        <item x="12715"/>
        <item x="12781"/>
        <item x="12716"/>
        <item x="12717"/>
        <item x="12625"/>
        <item x="12626"/>
        <item x="12718"/>
        <item x="13205"/>
        <item x="12782"/>
        <item x="12870"/>
        <item x="12783"/>
        <item x="12784"/>
        <item x="12785"/>
        <item x="13524"/>
        <item x="12786"/>
        <item x="13056"/>
        <item x="13003"/>
        <item x="12871"/>
        <item x="12627"/>
        <item x="12872"/>
        <item x="12873"/>
        <item x="12874"/>
        <item x="1287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719"/>
        <item x="12807"/>
        <item x="13413"/>
        <item x="13124"/>
        <item x="12876"/>
        <item x="12941"/>
        <item x="12808"/>
        <item x="13057"/>
        <item x="12809"/>
        <item x="13305"/>
        <item x="12942"/>
        <item x="12810"/>
        <item x="12720"/>
        <item x="12877"/>
        <item x="12811"/>
        <item x="13125"/>
        <item x="12878"/>
        <item x="12812"/>
        <item x="16162"/>
        <item x="12879"/>
        <item x="12943"/>
        <item x="12813"/>
        <item x="12880"/>
        <item x="16163"/>
        <item x="12814"/>
        <item x="16635"/>
        <item x="16778"/>
        <item x="18413"/>
        <item x="12881"/>
        <item x="12882"/>
        <item x="12883"/>
        <item x="13126"/>
        <item x="12884"/>
        <item x="12944"/>
        <item x="13127"/>
        <item x="13768"/>
        <item x="12885"/>
        <item x="12945"/>
        <item x="12946"/>
        <item x="12947"/>
        <item x="12886"/>
        <item x="13306"/>
        <item x="13004"/>
        <item x="12887"/>
        <item x="12888"/>
        <item x="12889"/>
        <item x="13307"/>
        <item x="13005"/>
        <item x="12890"/>
        <item x="12891"/>
        <item x="13006"/>
        <item x="12892"/>
        <item x="13308"/>
        <item x="13058"/>
        <item x="12893"/>
        <item x="12894"/>
        <item x="12948"/>
        <item x="12949"/>
        <item x="13007"/>
        <item x="13008"/>
        <item x="13009"/>
        <item x="13128"/>
        <item x="16636"/>
        <item x="18736"/>
        <item x="13010"/>
        <item x="18834"/>
        <item x="12950"/>
        <item x="12951"/>
        <item x="12952"/>
        <item x="12953"/>
        <item x="12954"/>
        <item x="12955"/>
        <item x="13129"/>
        <item x="12956"/>
        <item x="13206"/>
        <item x="13130"/>
        <item x="13309"/>
        <item x="13310"/>
        <item x="12895"/>
        <item x="13131"/>
        <item x="13011"/>
        <item x="13012"/>
        <item x="13414"/>
        <item x="13311"/>
        <item x="13840"/>
        <item x="13415"/>
        <item x="13312"/>
        <item x="13059"/>
        <item x="13060"/>
        <item x="19780"/>
        <item x="13013"/>
        <item x="13014"/>
        <item x="13015"/>
        <item x="13016"/>
        <item x="13017"/>
        <item x="13018"/>
        <item x="13132"/>
        <item x="13133"/>
        <item x="13416"/>
        <item x="13313"/>
        <item x="13134"/>
        <item x="13135"/>
        <item x="13207"/>
        <item x="13136"/>
        <item x="13137"/>
        <item x="13061"/>
        <item x="13138"/>
        <item x="13208"/>
        <item x="13139"/>
        <item x="13209"/>
        <item x="13140"/>
        <item x="13062"/>
        <item x="13141"/>
        <item x="13210"/>
        <item x="13063"/>
        <item x="13064"/>
        <item x="13019"/>
        <item x="13211"/>
        <item x="13417"/>
        <item x="13142"/>
        <item x="13065"/>
        <item x="13066"/>
        <item x="13067"/>
        <item x="13212"/>
        <item x="13068"/>
        <item x="13213"/>
        <item x="13214"/>
        <item x="13215"/>
        <item x="13143"/>
        <item x="13144"/>
        <item x="13145"/>
        <item x="13216"/>
        <item x="13069"/>
        <item x="13070"/>
        <item x="13071"/>
        <item x="13072"/>
        <item x="13073"/>
        <item x="13314"/>
        <item x="13074"/>
        <item x="13217"/>
        <item x="13146"/>
        <item x="13147"/>
        <item x="13148"/>
        <item x="13075"/>
        <item x="13149"/>
        <item x="13315"/>
        <item x="13218"/>
        <item x="13150"/>
        <item x="13219"/>
        <item x="13220"/>
        <item x="13418"/>
        <item x="13221"/>
        <item x="13525"/>
        <item x="14194"/>
        <item x="13419"/>
        <item x="13222"/>
        <item x="13223"/>
        <item x="13224"/>
        <item x="13579"/>
        <item x="13225"/>
        <item x="13226"/>
        <item x="15011"/>
        <item x="13420"/>
        <item x="13421"/>
        <item x="13227"/>
        <item x="13422"/>
        <item x="16306"/>
        <item x="13228"/>
        <item x="13229"/>
        <item x="13230"/>
        <item x="13316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317"/>
        <item x="13318"/>
        <item x="13423"/>
        <item x="13151"/>
        <item x="16164"/>
        <item x="13319"/>
        <item x="13320"/>
        <item x="14583"/>
        <item x="13242"/>
        <item x="13243"/>
        <item x="13244"/>
        <item x="13245"/>
        <item x="13246"/>
        <item x="13321"/>
        <item x="13322"/>
        <item x="13247"/>
        <item x="13424"/>
        <item x="13323"/>
        <item x="13324"/>
        <item x="13325"/>
        <item x="13580"/>
        <item x="13326"/>
        <item x="13327"/>
        <item x="13581"/>
        <item x="13301"/>
        <item x="13425"/>
        <item x="13426"/>
        <item x="13427"/>
        <item x="13328"/>
        <item x="13428"/>
        <item x="14195"/>
        <item x="13329"/>
        <item x="13330"/>
        <item x="13331"/>
        <item x="13332"/>
        <item x="13769"/>
        <item x="13333"/>
        <item x="13248"/>
        <item x="13249"/>
        <item x="13526"/>
        <item x="13334"/>
        <item x="13335"/>
        <item x="13336"/>
        <item x="13337"/>
        <item x="13429"/>
        <item x="13430"/>
        <item x="13527"/>
        <item x="13338"/>
        <item x="13431"/>
        <item x="13653"/>
        <item x="13841"/>
        <item x="13432"/>
        <item x="13433"/>
        <item x="13434"/>
        <item x="13435"/>
        <item x="13582"/>
        <item x="13436"/>
        <item x="13528"/>
        <item x="13437"/>
        <item x="13438"/>
        <item x="13439"/>
        <item x="13978"/>
        <item x="13339"/>
        <item x="13440"/>
        <item x="13441"/>
        <item x="13442"/>
        <item x="13443"/>
        <item x="13340"/>
        <item x="13444"/>
        <item x="13341"/>
        <item x="13445"/>
        <item x="13446"/>
        <item x="13447"/>
        <item x="13979"/>
        <item x="14584"/>
        <item x="13654"/>
        <item x="13704"/>
        <item x="13448"/>
        <item x="13449"/>
        <item x="13450"/>
        <item x="13451"/>
        <item x="13452"/>
        <item x="13453"/>
        <item x="13454"/>
        <item x="13455"/>
        <item x="13456"/>
        <item x="13896"/>
        <item x="13457"/>
        <item x="13705"/>
        <item x="13458"/>
        <item x="13459"/>
        <item x="13529"/>
        <item x="13706"/>
        <item x="13655"/>
        <item x="14371"/>
        <item x="13770"/>
        <item x="13656"/>
        <item x="13707"/>
        <item x="13657"/>
        <item x="13583"/>
        <item x="13658"/>
        <item x="13584"/>
        <item x="13585"/>
        <item x="13659"/>
        <item x="13530"/>
        <item x="13531"/>
        <item x="13532"/>
        <item x="13533"/>
        <item x="13534"/>
        <item x="13535"/>
        <item x="13536"/>
        <item x="14196"/>
        <item x="13586"/>
        <item x="13708"/>
        <item x="13587"/>
        <item x="14197"/>
        <item x="13771"/>
        <item x="13588"/>
        <item x="13709"/>
        <item x="13660"/>
        <item x="13710"/>
        <item x="13711"/>
        <item x="13661"/>
        <item x="13589"/>
        <item x="13712"/>
        <item x="13590"/>
        <item x="13662"/>
        <item x="13537"/>
        <item x="13713"/>
        <item x="13663"/>
        <item x="13591"/>
        <item x="13592"/>
        <item x="13593"/>
        <item x="13594"/>
        <item x="14198"/>
        <item x="13664"/>
        <item x="13714"/>
        <item x="13715"/>
        <item x="13772"/>
        <item x="13773"/>
        <item x="13716"/>
        <item x="13774"/>
        <item x="13775"/>
        <item x="14372"/>
        <item x="14480"/>
        <item x="13717"/>
        <item x="13718"/>
        <item x="14039"/>
        <item x="13665"/>
        <item x="13666"/>
        <item x="13719"/>
        <item x="13720"/>
        <item x="13721"/>
        <item x="13897"/>
        <item x="13722"/>
        <item x="13898"/>
        <item x="15805"/>
        <item x="13667"/>
        <item x="14102"/>
        <item x="16637"/>
        <item x="13899"/>
        <item x="13776"/>
        <item x="14103"/>
        <item x="13900"/>
        <item x="13595"/>
        <item x="13901"/>
        <item x="13777"/>
        <item x="14585"/>
        <item x="14670"/>
        <item x="15674"/>
        <item x="15806"/>
        <item x="14104"/>
        <item x="13902"/>
        <item x="13778"/>
        <item x="13842"/>
        <item x="13843"/>
        <item x="13779"/>
        <item x="13780"/>
        <item x="13723"/>
        <item x="13781"/>
        <item x="13782"/>
        <item x="13783"/>
        <item x="13724"/>
        <item x="13784"/>
        <item x="18414"/>
        <item x="14105"/>
        <item x="16638"/>
        <item x="14106"/>
        <item x="13844"/>
        <item x="14040"/>
        <item x="13845"/>
        <item x="13846"/>
        <item x="13903"/>
        <item x="13904"/>
        <item x="13905"/>
        <item x="13847"/>
        <item x="13848"/>
        <item x="13785"/>
        <item x="13906"/>
        <item x="17695"/>
        <item x="13907"/>
        <item x="13849"/>
        <item x="13850"/>
        <item x="13851"/>
        <item x="13908"/>
        <item x="13909"/>
        <item x="13910"/>
        <item x="13911"/>
        <item x="19954"/>
        <item x="21069"/>
        <item x="20623"/>
        <item x="13852"/>
        <item x="13853"/>
        <item x="13912"/>
        <item x="14107"/>
        <item x="13913"/>
        <item x="13914"/>
        <item x="13854"/>
        <item x="13915"/>
        <item x="14481"/>
        <item x="13916"/>
        <item x="14041"/>
        <item x="13917"/>
        <item x="13918"/>
        <item x="13980"/>
        <item x="13919"/>
        <item x="13981"/>
        <item x="13920"/>
        <item x="13982"/>
        <item x="13921"/>
        <item x="13922"/>
        <item x="14042"/>
        <item x="13855"/>
        <item x="13923"/>
        <item x="13924"/>
        <item x="13983"/>
        <item x="14043"/>
        <item x="13925"/>
        <item x="13984"/>
        <item x="14044"/>
        <item x="14045"/>
        <item x="14046"/>
        <item x="14108"/>
        <item x="13985"/>
        <item x="14109"/>
        <item x="14110"/>
        <item x="14047"/>
        <item x="13856"/>
        <item x="14048"/>
        <item x="14049"/>
        <item x="13786"/>
        <item x="14050"/>
        <item x="14111"/>
        <item x="14112"/>
        <item x="13926"/>
        <item x="13986"/>
        <item x="13927"/>
        <item x="13928"/>
        <item x="13929"/>
        <item x="13930"/>
        <item x="13931"/>
        <item x="13987"/>
        <item x="14113"/>
        <item x="14114"/>
        <item x="14115"/>
        <item x="14116"/>
        <item x="14117"/>
        <item x="13932"/>
        <item x="14373"/>
        <item x="14199"/>
        <item x="14374"/>
        <item x="14375"/>
        <item x="14118"/>
        <item x="14119"/>
        <item x="14200"/>
        <item x="14120"/>
        <item x="14288"/>
        <item x="13988"/>
        <item x="13989"/>
        <item x="14376"/>
        <item x="18619"/>
        <item x="13990"/>
        <item x="13991"/>
        <item x="14051"/>
        <item x="13992"/>
        <item x="13993"/>
        <item x="14289"/>
        <item x="14121"/>
        <item x="14122"/>
        <item x="13994"/>
        <item x="13995"/>
        <item x="14201"/>
        <item x="14123"/>
        <item x="14482"/>
        <item x="14202"/>
        <item x="14124"/>
        <item x="14483"/>
        <item x="14290"/>
        <item x="14125"/>
        <item x="14377"/>
        <item x="14378"/>
        <item x="14126"/>
        <item x="14052"/>
        <item x="14203"/>
        <item x="14204"/>
        <item x="14671"/>
        <item x="14053"/>
        <item x="14054"/>
        <item x="14127"/>
        <item x="14484"/>
        <item x="14586"/>
        <item x="14128"/>
        <item x="14129"/>
        <item x="14130"/>
        <item x="14055"/>
        <item x="14131"/>
        <item x="14056"/>
        <item x="14205"/>
        <item x="14291"/>
        <item x="14292"/>
        <item x="14485"/>
        <item x="14293"/>
        <item x="14379"/>
        <item x="14057"/>
        <item x="14294"/>
        <item x="14295"/>
        <item x="20624"/>
        <item x="14380"/>
        <item x="19955"/>
        <item x="14381"/>
        <item x="19781"/>
        <item x="14132"/>
        <item x="14296"/>
        <item x="14382"/>
        <item x="14297"/>
        <item x="14298"/>
        <item x="14133"/>
        <item x="14134"/>
        <item x="14135"/>
        <item x="14136"/>
        <item x="14299"/>
        <item x="14383"/>
        <item x="14300"/>
        <item x="14301"/>
        <item x="14302"/>
        <item x="14486"/>
        <item x="14487"/>
        <item x="14303"/>
        <item x="14137"/>
        <item x="14488"/>
        <item x="14304"/>
        <item x="14305"/>
        <item x="14206"/>
        <item x="14207"/>
        <item x="14208"/>
        <item x="14209"/>
        <item x="14138"/>
        <item x="14210"/>
        <item x="14139"/>
        <item x="14140"/>
        <item x="14211"/>
        <item x="14306"/>
        <item x="14770"/>
        <item x="14212"/>
        <item x="14213"/>
        <item x="14489"/>
        <item x="14490"/>
        <item x="14307"/>
        <item x="14491"/>
        <item x="14492"/>
        <item x="15131"/>
        <item x="14141"/>
        <item x="14214"/>
        <item x="14587"/>
        <item x="14142"/>
        <item x="14308"/>
        <item x="15132"/>
        <item x="14493"/>
        <item x="14494"/>
        <item x="14495"/>
        <item x="14496"/>
        <item x="14497"/>
        <item x="14498"/>
        <item x="14499"/>
        <item x="14500"/>
        <item x="14143"/>
        <item x="14384"/>
        <item x="14385"/>
        <item x="14215"/>
        <item x="14216"/>
        <item x="14217"/>
        <item x="14501"/>
        <item x="14218"/>
        <item x="14219"/>
        <item x="14220"/>
        <item x="15532"/>
        <item x="14588"/>
        <item x="14502"/>
        <item x="14589"/>
        <item x="14503"/>
        <item x="14309"/>
        <item x="14310"/>
        <item x="14386"/>
        <item x="14311"/>
        <item x="14312"/>
        <item x="14387"/>
        <item x="14504"/>
        <item x="15265"/>
        <item x="14388"/>
        <item x="15266"/>
        <item x="14389"/>
        <item x="14590"/>
        <item x="14221"/>
        <item x="14222"/>
        <item x="14223"/>
        <item x="14313"/>
        <item x="14224"/>
        <item x="14505"/>
        <item x="14506"/>
        <item x="14314"/>
        <item x="14225"/>
        <item x="14390"/>
        <item x="14391"/>
        <item x="14315"/>
        <item x="14316"/>
        <item x="14317"/>
        <item x="14318"/>
        <item x="14319"/>
        <item x="14226"/>
        <item x="14392"/>
        <item x="14393"/>
        <item x="14394"/>
        <item x="14395"/>
        <item x="14396"/>
        <item x="14591"/>
        <item x="14227"/>
        <item x="14507"/>
        <item x="14508"/>
        <item x="14592"/>
        <item x="14397"/>
        <item x="14509"/>
        <item x="14510"/>
        <item x="14511"/>
        <item x="14593"/>
        <item x="14594"/>
        <item x="14900"/>
        <item x="14595"/>
        <item x="14901"/>
        <item x="14596"/>
        <item x="14597"/>
        <item x="15012"/>
        <item x="14398"/>
        <item x="14399"/>
        <item x="14598"/>
        <item x="14400"/>
        <item x="14401"/>
        <item x="14402"/>
        <item x="14403"/>
        <item x="15267"/>
        <item x="14404"/>
        <item x="14405"/>
        <item x="15268"/>
        <item x="14406"/>
        <item x="14407"/>
        <item x="14512"/>
        <item x="14408"/>
        <item x="14409"/>
        <item x="14410"/>
        <item x="14513"/>
        <item x="14411"/>
        <item x="15013"/>
        <item x="15269"/>
        <item x="14412"/>
        <item x="14413"/>
        <item x="14414"/>
        <item x="15270"/>
        <item x="14902"/>
        <item x="14903"/>
        <item x="14320"/>
        <item x="14415"/>
        <item x="14672"/>
        <item x="14673"/>
        <item x="14904"/>
        <item x="24875"/>
        <item x="15807"/>
        <item x="14674"/>
        <item x="14416"/>
        <item x="14417"/>
        <item x="19956"/>
        <item x="14905"/>
        <item x="14514"/>
        <item x="14515"/>
        <item x="14516"/>
        <item x="14517"/>
        <item x="14518"/>
        <item x="14519"/>
        <item x="14520"/>
        <item x="14521"/>
        <item x="14522"/>
        <item x="15959"/>
        <item x="15014"/>
        <item x="15015"/>
        <item x="14906"/>
        <item x="15960"/>
        <item x="14523"/>
        <item x="14907"/>
        <item x="15016"/>
        <item x="15017"/>
        <item x="20395"/>
        <item x="20625"/>
        <item x="14524"/>
        <item x="15808"/>
        <item x="14525"/>
        <item x="14526"/>
        <item x="14527"/>
        <item x="14528"/>
        <item x="14529"/>
        <item x="14599"/>
        <item x="14600"/>
        <item x="14601"/>
        <item x="14530"/>
        <item x="14675"/>
        <item x="15018"/>
        <item x="15019"/>
        <item x="15271"/>
        <item x="15133"/>
        <item x="15020"/>
        <item x="15134"/>
        <item x="15135"/>
        <item x="14602"/>
        <item x="14908"/>
        <item x="19291"/>
        <item x="14603"/>
        <item x="14604"/>
        <item x="14605"/>
        <item x="15021"/>
        <item x="14418"/>
        <item x="14606"/>
        <item x="14607"/>
        <item x="14608"/>
        <item x="15022"/>
        <item x="15136"/>
        <item x="14531"/>
        <item x="14609"/>
        <item x="15137"/>
        <item x="15138"/>
        <item x="14532"/>
        <item x="14676"/>
        <item x="15139"/>
        <item x="15140"/>
        <item x="14610"/>
        <item x="15141"/>
        <item x="14611"/>
        <item x="14612"/>
        <item x="15272"/>
        <item x="15273"/>
        <item x="15533"/>
        <item x="19126"/>
        <item x="14677"/>
        <item x="14678"/>
        <item x="14679"/>
        <item x="14680"/>
        <item x="14533"/>
        <item x="15274"/>
        <item x="15275"/>
        <item x="15702"/>
        <item x="15276"/>
        <item x="15277"/>
        <item x="15809"/>
        <item x="15278"/>
        <item x="15279"/>
        <item x="15142"/>
        <item x="15703"/>
        <item x="14534"/>
        <item x="14535"/>
        <item x="14681"/>
        <item x="14682"/>
        <item x="14683"/>
        <item x="14684"/>
        <item x="14685"/>
        <item x="14686"/>
        <item x="15280"/>
        <item x="15704"/>
        <item x="15281"/>
        <item x="14613"/>
        <item x="14687"/>
        <item x="14688"/>
        <item x="14689"/>
        <item x="14690"/>
        <item x="15413"/>
        <item x="16165"/>
        <item x="15705"/>
        <item x="15282"/>
        <item x="14691"/>
        <item x="14692"/>
        <item x="14693"/>
        <item x="14771"/>
        <item x="15534"/>
        <item x="15414"/>
        <item x="14694"/>
        <item x="14695"/>
        <item x="15415"/>
        <item x="14696"/>
        <item x="15961"/>
        <item x="15810"/>
        <item x="15811"/>
        <item x="15416"/>
        <item x="14697"/>
        <item x="15417"/>
        <item x="14698"/>
        <item x="15418"/>
        <item x="14699"/>
        <item x="14700"/>
        <item x="15962"/>
        <item x="14701"/>
        <item x="14702"/>
        <item x="14703"/>
        <item x="14704"/>
        <item x="14705"/>
        <item x="15812"/>
        <item x="14909"/>
        <item x="14910"/>
        <item x="14706"/>
        <item x="15535"/>
        <item x="14707"/>
        <item x="14772"/>
        <item x="14773"/>
        <item x="14774"/>
        <item x="14775"/>
        <item x="15283"/>
        <item x="15419"/>
        <item x="14911"/>
        <item x="15284"/>
        <item x="14776"/>
        <item x="15285"/>
        <item x="14777"/>
        <item x="15536"/>
        <item x="15537"/>
        <item x="14778"/>
        <item x="15286"/>
        <item x="14779"/>
        <item x="15538"/>
        <item x="14780"/>
        <item x="15287"/>
        <item x="14781"/>
        <item x="15288"/>
        <item x="14782"/>
        <item x="14783"/>
        <item x="14784"/>
        <item x="14785"/>
        <item x="15289"/>
        <item x="14786"/>
        <item x="15290"/>
        <item x="14912"/>
        <item x="14913"/>
        <item x="15420"/>
        <item x="15421"/>
        <item x="15422"/>
        <item x="15423"/>
        <item x="15424"/>
        <item x="15291"/>
        <item x="15425"/>
        <item x="15426"/>
        <item x="15427"/>
        <item x="15428"/>
        <item x="14787"/>
        <item x="14788"/>
        <item x="14789"/>
        <item x="14790"/>
        <item x="14791"/>
        <item x="14792"/>
        <item x="14793"/>
        <item x="14794"/>
        <item x="15675"/>
        <item x="15429"/>
        <item x="15430"/>
        <item x="15539"/>
        <item x="15431"/>
        <item x="15963"/>
        <item x="15964"/>
        <item x="15432"/>
        <item x="15540"/>
        <item x="15541"/>
        <item x="14914"/>
        <item x="14915"/>
        <item x="15542"/>
        <item x="14916"/>
        <item x="14917"/>
        <item x="15023"/>
        <item x="14918"/>
        <item x="14919"/>
        <item x="14920"/>
        <item x="14921"/>
        <item x="14922"/>
        <item x="15543"/>
        <item x="15544"/>
        <item x="15433"/>
        <item x="15545"/>
        <item x="15813"/>
        <item x="15434"/>
        <item x="14923"/>
        <item x="15024"/>
        <item x="15025"/>
        <item x="14924"/>
        <item x="15026"/>
        <item x="15027"/>
        <item x="15028"/>
        <item x="14925"/>
        <item x="15143"/>
        <item x="15029"/>
        <item x="15030"/>
        <item x="15144"/>
        <item x="15031"/>
        <item x="15145"/>
        <item x="15032"/>
        <item x="14795"/>
        <item x="15546"/>
        <item x="15547"/>
        <item x="14796"/>
        <item x="15033"/>
        <item x="15548"/>
        <item x="15549"/>
        <item x="15706"/>
        <item x="15550"/>
        <item x="14708"/>
        <item x="14797"/>
        <item x="15146"/>
        <item x="15814"/>
        <item x="14709"/>
        <item x="14926"/>
        <item x="14927"/>
        <item x="15034"/>
        <item x="15435"/>
        <item x="15436"/>
        <item x="14928"/>
        <item x="14929"/>
        <item x="15551"/>
        <item x="15035"/>
        <item x="15707"/>
        <item x="14930"/>
        <item x="15552"/>
        <item x="15437"/>
        <item x="15553"/>
        <item x="15708"/>
        <item x="15438"/>
        <item x="15439"/>
        <item x="15676"/>
        <item x="15440"/>
        <item x="15441"/>
        <item x="14931"/>
        <item x="14932"/>
        <item x="14933"/>
        <item x="15677"/>
        <item x="15554"/>
        <item x="14798"/>
        <item x="15036"/>
        <item x="15037"/>
        <item x="15147"/>
        <item x="14934"/>
        <item x="14935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148"/>
        <item x="15149"/>
        <item x="15048"/>
        <item x="15049"/>
        <item x="15050"/>
        <item x="15150"/>
        <item x="15051"/>
        <item x="15052"/>
        <item x="15053"/>
        <item x="15054"/>
        <item x="15151"/>
        <item x="15152"/>
        <item x="15153"/>
        <item x="15154"/>
        <item x="15155"/>
        <item x="15156"/>
        <item x="15055"/>
        <item x="15157"/>
        <item x="15056"/>
        <item x="15057"/>
        <item x="15815"/>
        <item x="15965"/>
        <item x="15442"/>
        <item x="15555"/>
        <item x="15443"/>
        <item x="15058"/>
        <item x="15444"/>
        <item x="15556"/>
        <item x="15557"/>
        <item x="15709"/>
        <item x="15059"/>
        <item x="14936"/>
        <item x="15445"/>
        <item x="15060"/>
        <item x="15446"/>
        <item x="15061"/>
        <item x="15816"/>
        <item x="15678"/>
        <item x="15062"/>
        <item x="15817"/>
        <item x="15063"/>
        <item x="15558"/>
        <item x="15559"/>
        <item x="14937"/>
        <item x="15064"/>
        <item x="15065"/>
        <item x="15560"/>
        <item x="14799"/>
        <item x="15158"/>
        <item x="15818"/>
        <item x="15159"/>
        <item x="15819"/>
        <item x="15966"/>
        <item x="15561"/>
        <item x="15562"/>
        <item x="15563"/>
        <item x="15447"/>
        <item x="15448"/>
        <item x="15449"/>
        <item x="15450"/>
        <item x="15451"/>
        <item x="15564"/>
        <item x="15452"/>
        <item x="15679"/>
        <item x="15160"/>
        <item x="15066"/>
        <item x="15067"/>
        <item x="15068"/>
        <item x="15069"/>
        <item x="15161"/>
        <item x="15162"/>
        <item x="15820"/>
        <item x="15163"/>
        <item x="15710"/>
        <item x="15070"/>
        <item x="15071"/>
        <item x="15164"/>
        <item x="15821"/>
        <item x="15967"/>
        <item x="15822"/>
        <item x="15072"/>
        <item x="15165"/>
        <item x="15166"/>
        <item x="16166"/>
        <item x="15167"/>
        <item x="15292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293"/>
        <item x="15711"/>
        <item x="15565"/>
        <item x="15294"/>
        <item x="15073"/>
        <item x="15566"/>
        <item x="15453"/>
        <item x="15454"/>
        <item x="15295"/>
        <item x="15823"/>
        <item x="15968"/>
        <item x="16167"/>
        <item x="15969"/>
        <item x="15824"/>
        <item x="15825"/>
        <item x="15970"/>
        <item x="15179"/>
        <item x="15180"/>
        <item x="15826"/>
        <item x="15971"/>
        <item x="15827"/>
        <item x="15567"/>
        <item x="15181"/>
        <item x="15182"/>
        <item x="15183"/>
        <item x="15184"/>
        <item x="15296"/>
        <item x="15455"/>
        <item x="15456"/>
        <item x="15680"/>
        <item x="15828"/>
        <item x="15972"/>
        <item x="15829"/>
        <item x="15185"/>
        <item x="15712"/>
        <item x="15186"/>
        <item x="15297"/>
        <item x="15187"/>
        <item x="15830"/>
        <item x="15188"/>
        <item x="15681"/>
        <item x="16168"/>
        <item x="15189"/>
        <item x="15298"/>
        <item x="15299"/>
        <item x="15300"/>
        <item x="15301"/>
        <item x="15302"/>
        <item x="15457"/>
        <item x="15831"/>
        <item x="15458"/>
        <item x="15459"/>
        <item x="15303"/>
        <item x="15973"/>
        <item x="15304"/>
        <item x="15305"/>
        <item x="15306"/>
        <item x="15307"/>
        <item x="15308"/>
        <item x="15309"/>
        <item x="15310"/>
        <item x="15311"/>
        <item x="15460"/>
        <item x="15312"/>
        <item x="15313"/>
        <item x="15314"/>
        <item x="15315"/>
        <item x="15316"/>
        <item x="15317"/>
        <item x="16169"/>
        <item x="15190"/>
        <item x="15318"/>
        <item x="15191"/>
        <item x="15832"/>
        <item x="15833"/>
        <item x="15461"/>
        <item x="15192"/>
        <item x="15319"/>
        <item x="15320"/>
        <item x="15321"/>
        <item x="15462"/>
        <item x="15974"/>
        <item x="15568"/>
        <item x="15975"/>
        <item x="15193"/>
        <item x="15682"/>
        <item x="15713"/>
        <item x="15976"/>
        <item x="15977"/>
        <item x="15322"/>
        <item x="15194"/>
        <item x="15323"/>
        <item x="16307"/>
        <item x="15195"/>
        <item x="15714"/>
        <item x="15463"/>
        <item x="15464"/>
        <item x="15465"/>
        <item x="15324"/>
        <item x="15466"/>
        <item x="15467"/>
        <item x="15834"/>
        <item x="15468"/>
        <item x="15469"/>
        <item x="15470"/>
        <item x="15471"/>
        <item x="15835"/>
        <item x="16639"/>
        <item x="15683"/>
        <item x="15472"/>
        <item x="15715"/>
        <item x="15836"/>
        <item x="15569"/>
        <item x="15473"/>
        <item x="15837"/>
        <item x="15838"/>
        <item x="15474"/>
        <item x="15839"/>
        <item x="15716"/>
        <item x="15570"/>
        <item x="15840"/>
        <item x="15571"/>
        <item x="15841"/>
        <item x="15842"/>
        <item x="15572"/>
        <item x="15475"/>
        <item x="15476"/>
        <item x="15477"/>
        <item x="15478"/>
        <item x="15479"/>
        <item x="15480"/>
        <item x="15481"/>
        <item x="15573"/>
        <item x="15574"/>
        <item x="16308"/>
        <item x="15575"/>
        <item x="15482"/>
        <item x="16475"/>
        <item x="15576"/>
        <item x="15196"/>
        <item x="15577"/>
        <item x="15578"/>
        <item x="15579"/>
        <item x="15978"/>
        <item x="15843"/>
        <item x="16309"/>
        <item x="15844"/>
        <item x="15845"/>
        <item x="15846"/>
        <item x="15847"/>
        <item x="17261"/>
        <item x="15848"/>
        <item x="15717"/>
        <item x="15684"/>
        <item x="15849"/>
        <item x="15580"/>
        <item x="15581"/>
        <item x="15582"/>
        <item x="15583"/>
        <item x="15850"/>
        <item x="15718"/>
        <item x="15584"/>
        <item x="15585"/>
        <item x="15586"/>
        <item x="15587"/>
        <item x="16310"/>
        <item x="16640"/>
        <item x="15588"/>
        <item x="15851"/>
        <item x="16476"/>
        <item x="15852"/>
        <item x="15853"/>
        <item x="16311"/>
        <item x="15483"/>
        <item x="15589"/>
        <item x="15590"/>
        <item x="15854"/>
        <item x="16312"/>
        <item x="16313"/>
        <item x="15979"/>
        <item x="16314"/>
        <item x="16641"/>
        <item x="15980"/>
        <item x="15981"/>
        <item x="15685"/>
        <item x="16477"/>
        <item x="15982"/>
        <item x="15983"/>
        <item x="15984"/>
        <item x="16478"/>
        <item x="15855"/>
        <item x="15591"/>
        <item x="15856"/>
        <item x="16315"/>
        <item x="18835"/>
        <item x="15592"/>
        <item x="15593"/>
        <item x="15857"/>
        <item x="15985"/>
        <item x="15719"/>
        <item x="15594"/>
        <item x="15858"/>
        <item x="15859"/>
        <item x="15860"/>
        <item x="15861"/>
        <item x="15986"/>
        <item x="15987"/>
        <item x="16316"/>
        <item x="15988"/>
        <item x="15989"/>
        <item x="15990"/>
        <item x="16317"/>
        <item x="15720"/>
        <item x="15595"/>
        <item x="15721"/>
        <item x="15991"/>
        <item x="15992"/>
        <item x="16170"/>
        <item x="15862"/>
        <item x="15993"/>
        <item x="15994"/>
        <item x="15995"/>
        <item x="15996"/>
        <item x="16318"/>
        <item x="15997"/>
        <item x="15596"/>
        <item x="15597"/>
        <item x="15598"/>
        <item x="15599"/>
        <item x="15600"/>
        <item x="15601"/>
        <item x="15602"/>
        <item x="15603"/>
        <item x="15863"/>
        <item x="15604"/>
        <item x="15605"/>
        <item x="16319"/>
        <item x="16320"/>
        <item x="16171"/>
        <item x="15998"/>
        <item x="16172"/>
        <item x="15864"/>
        <item x="16321"/>
        <item x="15865"/>
        <item x="15999"/>
        <item x="16000"/>
        <item x="15606"/>
        <item x="15607"/>
        <item x="15608"/>
        <item x="15866"/>
        <item x="15609"/>
        <item x="16001"/>
        <item x="16002"/>
        <item x="15610"/>
        <item x="16322"/>
        <item x="16003"/>
        <item x="16004"/>
        <item x="15611"/>
        <item x="15867"/>
        <item x="15612"/>
        <item x="16642"/>
        <item x="15613"/>
        <item x="16005"/>
        <item x="17262"/>
        <item x="16006"/>
        <item x="15868"/>
        <item x="15869"/>
        <item x="15614"/>
        <item x="15722"/>
        <item x="15723"/>
        <item x="15615"/>
        <item x="15616"/>
        <item x="17263"/>
        <item x="16323"/>
        <item x="15686"/>
        <item x="16643"/>
        <item x="16173"/>
        <item x="16324"/>
        <item x="15870"/>
        <item x="16325"/>
        <item x="16007"/>
        <item x="16174"/>
        <item x="16175"/>
        <item x="15617"/>
        <item x="16176"/>
        <item x="16326"/>
        <item x="15871"/>
        <item x="15872"/>
        <item x="15873"/>
        <item x="16008"/>
        <item x="15724"/>
        <item x="15725"/>
        <item x="15726"/>
        <item x="15874"/>
        <item x="15727"/>
        <item x="16009"/>
        <item x="15484"/>
        <item x="16177"/>
        <item x="16479"/>
        <item x="16010"/>
        <item x="15875"/>
        <item x="15728"/>
        <item x="17264"/>
        <item x="16178"/>
        <item x="16179"/>
        <item x="15876"/>
        <item x="16480"/>
        <item x="16011"/>
        <item x="16180"/>
        <item x="15618"/>
        <item x="16181"/>
        <item x="16182"/>
        <item x="15877"/>
        <item x="16012"/>
        <item x="16013"/>
        <item x="16014"/>
        <item x="16015"/>
        <item x="16016"/>
        <item x="16183"/>
        <item x="16779"/>
        <item x="15878"/>
        <item x="15729"/>
        <item x="15730"/>
        <item x="15731"/>
        <item x="16017"/>
        <item x="15732"/>
        <item x="15733"/>
        <item x="16018"/>
        <item x="16019"/>
        <item x="16481"/>
        <item x="16482"/>
        <item x="16483"/>
        <item x="16484"/>
        <item x="16184"/>
        <item x="16327"/>
        <item x="15879"/>
        <item x="16020"/>
        <item x="16021"/>
        <item x="16022"/>
        <item x="16644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20626"/>
        <item x="16780"/>
        <item x="16328"/>
        <item x="16044"/>
        <item x="16781"/>
        <item x="16185"/>
        <item x="16329"/>
        <item x="15880"/>
        <item x="16330"/>
        <item x="16645"/>
        <item x="16331"/>
        <item x="15881"/>
        <item x="16332"/>
        <item x="16485"/>
        <item x="16045"/>
        <item x="16333"/>
        <item x="16486"/>
        <item x="16046"/>
        <item x="16487"/>
        <item x="16186"/>
        <item x="16334"/>
        <item x="16335"/>
        <item x="16187"/>
        <item x="16188"/>
        <item x="16336"/>
        <item x="16337"/>
        <item x="16488"/>
        <item x="16338"/>
        <item x="16489"/>
        <item x="16189"/>
        <item x="16190"/>
        <item x="16339"/>
        <item x="16340"/>
        <item x="16047"/>
        <item x="16191"/>
        <item x="16490"/>
        <item x="16192"/>
        <item x="16193"/>
        <item x="16194"/>
        <item x="16491"/>
        <item x="16195"/>
        <item x="16196"/>
        <item x="16048"/>
        <item x="16197"/>
        <item x="16198"/>
        <item x="16049"/>
        <item x="16199"/>
        <item x="16200"/>
        <item x="16201"/>
        <item x="16202"/>
        <item x="16203"/>
        <item x="16204"/>
        <item x="16341"/>
        <item x="16205"/>
        <item x="16492"/>
        <item x="16206"/>
        <item x="16207"/>
        <item x="16050"/>
        <item x="16493"/>
        <item x="16051"/>
        <item x="16208"/>
        <item x="16209"/>
        <item x="16052"/>
        <item x="15687"/>
        <item x="16053"/>
        <item x="16054"/>
        <item x="16055"/>
        <item x="16210"/>
        <item x="16211"/>
        <item x="16494"/>
        <item x="16212"/>
        <item x="16213"/>
        <item x="16214"/>
        <item x="16056"/>
        <item x="16342"/>
        <item x="16646"/>
        <item x="16343"/>
        <item x="16344"/>
        <item x="16345"/>
        <item x="16647"/>
        <item x="16346"/>
        <item x="16782"/>
        <item x="16648"/>
        <item x="16347"/>
        <item x="16783"/>
        <item x="16215"/>
        <item x="16649"/>
        <item x="16216"/>
        <item x="15882"/>
        <item x="16348"/>
        <item x="16650"/>
        <item x="16495"/>
        <item x="16349"/>
        <item x="16651"/>
        <item x="18836"/>
        <item x="15883"/>
        <item x="15884"/>
        <item x="15885"/>
        <item x="15886"/>
        <item x="16217"/>
        <item x="16057"/>
        <item x="16496"/>
        <item x="16497"/>
        <item x="16652"/>
        <item x="16218"/>
        <item x="16058"/>
        <item x="18065"/>
        <item x="16350"/>
        <item x="16784"/>
        <item x="16653"/>
        <item x="16654"/>
        <item x="16059"/>
        <item x="16655"/>
        <item x="16498"/>
        <item x="16656"/>
        <item x="16219"/>
        <item x="16499"/>
        <item x="16500"/>
        <item x="16501"/>
        <item x="16502"/>
        <item x="16503"/>
        <item x="16657"/>
        <item x="16658"/>
        <item x="16659"/>
        <item x="16504"/>
        <item x="18066"/>
        <item x="16505"/>
        <item x="16660"/>
        <item x="16661"/>
        <item x="16662"/>
        <item x="16220"/>
        <item x="16663"/>
        <item x="16506"/>
        <item x="16664"/>
        <item x="16665"/>
        <item x="16666"/>
        <item x="17149"/>
        <item x="16060"/>
        <item x="17820"/>
        <item x="17265"/>
        <item x="17266"/>
        <item x="17482"/>
        <item x="17150"/>
        <item x="17821"/>
        <item x="16061"/>
        <item x="16667"/>
        <item x="16221"/>
        <item x="16507"/>
        <item x="16668"/>
        <item x="16669"/>
        <item x="16062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785"/>
        <item x="16680"/>
        <item x="15887"/>
        <item x="16786"/>
        <item x="16681"/>
        <item x="16682"/>
        <item x="16683"/>
        <item x="16684"/>
        <item x="16787"/>
        <item x="16685"/>
        <item x="16686"/>
        <item x="16687"/>
        <item x="16688"/>
        <item x="16689"/>
        <item x="16508"/>
        <item x="16690"/>
        <item x="16509"/>
        <item x="16222"/>
        <item x="16691"/>
        <item x="16510"/>
        <item x="16511"/>
        <item x="16788"/>
        <item x="16789"/>
        <item x="16351"/>
        <item x="17267"/>
        <item x="16790"/>
        <item x="16512"/>
        <item x="16513"/>
        <item x="17268"/>
        <item x="16514"/>
        <item x="16791"/>
        <item x="17269"/>
        <item x="18837"/>
        <item x="16792"/>
        <item x="16515"/>
        <item x="16793"/>
        <item x="16794"/>
        <item x="19292"/>
        <item x="18838"/>
        <item x="19957"/>
        <item x="16795"/>
        <item x="16796"/>
        <item x="16516"/>
        <item x="16517"/>
        <item x="16797"/>
        <item x="16798"/>
        <item x="16799"/>
        <item x="16800"/>
        <item x="16801"/>
        <item x="16802"/>
        <item x="16518"/>
        <item x="16352"/>
        <item x="16803"/>
        <item x="16804"/>
        <item x="16805"/>
        <item x="17270"/>
        <item x="16519"/>
        <item x="17366"/>
        <item x="16806"/>
        <item x="16807"/>
        <item x="16808"/>
        <item x="16809"/>
        <item x="16810"/>
        <item x="16811"/>
        <item x="16812"/>
        <item x="16813"/>
        <item x="16223"/>
        <item x="16520"/>
        <item x="16814"/>
        <item x="16815"/>
        <item x="17271"/>
        <item x="16224"/>
        <item x="17272"/>
        <item x="17273"/>
        <item x="17274"/>
        <item x="17275"/>
        <item x="17276"/>
        <item x="17277"/>
        <item x="17278"/>
        <item x="16816"/>
        <item x="17279"/>
        <item x="17280"/>
        <item x="16521"/>
        <item x="17281"/>
        <item x="16522"/>
        <item x="17483"/>
        <item x="17282"/>
        <item x="17283"/>
        <item x="17284"/>
        <item x="17285"/>
        <item x="16817"/>
        <item x="17286"/>
        <item x="17287"/>
        <item x="17288"/>
        <item x="17289"/>
        <item x="17290"/>
        <item x="17291"/>
        <item x="17292"/>
        <item x="17293"/>
        <item x="17367"/>
        <item x="17368"/>
        <item x="16523"/>
        <item x="16818"/>
        <item x="16524"/>
        <item x="16819"/>
        <item x="16063"/>
        <item x="17294"/>
        <item x="17369"/>
        <item x="17295"/>
        <item x="17296"/>
        <item x="17370"/>
        <item x="18067"/>
        <item x="17297"/>
        <item x="17298"/>
        <item x="16820"/>
        <item x="17299"/>
        <item x="17371"/>
        <item x="16821"/>
        <item x="16353"/>
        <item x="16354"/>
        <item x="16355"/>
        <item x="16356"/>
        <item x="17372"/>
        <item x="16357"/>
        <item x="17373"/>
        <item x="16822"/>
        <item x="17374"/>
        <item x="17300"/>
        <item x="17375"/>
        <item x="17301"/>
        <item x="17376"/>
        <item x="16225"/>
        <item x="17377"/>
        <item x="16226"/>
        <item x="17378"/>
        <item x="16525"/>
        <item x="16526"/>
        <item x="17379"/>
        <item x="17302"/>
        <item x="17380"/>
        <item x="16692"/>
        <item x="16358"/>
        <item x="17381"/>
        <item x="17382"/>
        <item x="18161"/>
        <item x="17383"/>
        <item x="17384"/>
        <item x="17385"/>
        <item x="17303"/>
        <item x="17386"/>
        <item x="17387"/>
        <item x="17304"/>
        <item x="20396"/>
        <item x="17388"/>
        <item x="17389"/>
        <item x="17305"/>
        <item x="17390"/>
        <item x="17391"/>
        <item x="17392"/>
        <item x="17393"/>
        <item x="16823"/>
        <item x="17394"/>
        <item x="17395"/>
        <item x="17396"/>
        <item x="17397"/>
        <item x="17398"/>
        <item x="17399"/>
        <item x="17306"/>
        <item x="17400"/>
        <item x="17401"/>
        <item x="17402"/>
        <item x="16527"/>
        <item x="17403"/>
        <item x="16528"/>
        <item x="17307"/>
        <item x="17404"/>
        <item x="17405"/>
        <item x="17947"/>
        <item x="17484"/>
        <item x="17485"/>
        <item x="17486"/>
        <item x="17406"/>
        <item x="17487"/>
        <item x="17488"/>
        <item x="17407"/>
        <item x="17489"/>
        <item x="17308"/>
        <item x="17822"/>
        <item x="17309"/>
        <item x="16359"/>
        <item x="16360"/>
        <item x="16361"/>
        <item x="17310"/>
        <item x="16362"/>
        <item x="16363"/>
        <item x="17490"/>
        <item x="17491"/>
        <item x="16364"/>
        <item x="17408"/>
        <item x="17409"/>
        <item x="17410"/>
        <item x="17492"/>
        <item x="17493"/>
        <item x="17494"/>
        <item x="16529"/>
        <item x="17495"/>
        <item x="16530"/>
        <item x="17496"/>
        <item x="17411"/>
        <item x="16227"/>
        <item x="17497"/>
        <item x="17498"/>
        <item x="17499"/>
        <item x="17696"/>
        <item x="17500"/>
        <item x="17501"/>
        <item x="17502"/>
        <item x="17503"/>
        <item x="17504"/>
        <item x="17505"/>
        <item x="17412"/>
        <item x="16531"/>
        <item x="17506"/>
        <item x="17507"/>
        <item x="17413"/>
        <item x="17508"/>
        <item x="17509"/>
        <item x="17510"/>
        <item x="17511"/>
        <item x="17512"/>
        <item x="17513"/>
        <item x="17514"/>
        <item x="17515"/>
        <item x="17414"/>
        <item x="17516"/>
        <item x="16532"/>
        <item x="17586"/>
        <item x="17517"/>
        <item x="17518"/>
        <item x="17519"/>
        <item x="17520"/>
        <item x="17521"/>
        <item x="17522"/>
        <item x="17587"/>
        <item x="17588"/>
        <item x="17523"/>
        <item x="17524"/>
        <item x="17589"/>
        <item x="16533"/>
        <item x="16693"/>
        <item x="17415"/>
        <item x="17590"/>
        <item x="16534"/>
        <item x="17525"/>
        <item x="17591"/>
        <item x="17526"/>
        <item x="17527"/>
        <item x="17528"/>
        <item x="17529"/>
        <item x="17697"/>
        <item x="17530"/>
        <item x="17416"/>
        <item x="17592"/>
        <item x="17593"/>
        <item x="17594"/>
        <item x="18502"/>
        <item x="17531"/>
        <item x="17595"/>
        <item x="17596"/>
        <item x="17417"/>
        <item x="17532"/>
        <item x="16365"/>
        <item x="17597"/>
        <item x="17598"/>
        <item x="16535"/>
        <item x="17418"/>
        <item x="17823"/>
        <item x="17599"/>
        <item x="17600"/>
        <item x="17601"/>
        <item x="17602"/>
        <item x="17603"/>
        <item x="17604"/>
        <item x="17605"/>
        <item x="17698"/>
        <item x="17606"/>
        <item x="16536"/>
        <item x="17699"/>
        <item x="17419"/>
        <item x="17607"/>
        <item x="16537"/>
        <item x="17608"/>
        <item x="17609"/>
        <item x="17610"/>
        <item x="17611"/>
        <item x="17311"/>
        <item x="17312"/>
        <item x="17612"/>
        <item x="17613"/>
        <item x="17614"/>
        <item x="17615"/>
        <item x="18068"/>
        <item x="17420"/>
        <item x="17616"/>
        <item x="17617"/>
        <item x="17618"/>
        <item x="17700"/>
        <item x="16824"/>
        <item x="17619"/>
        <item x="17620"/>
        <item x="17621"/>
        <item x="17701"/>
        <item x="17622"/>
        <item x="17623"/>
        <item x="17624"/>
        <item x="17625"/>
        <item x="17702"/>
        <item x="17626"/>
        <item x="17313"/>
        <item x="17421"/>
        <item x="17627"/>
        <item x="17628"/>
        <item x="17422"/>
        <item x="17629"/>
        <item x="17824"/>
        <item x="17630"/>
        <item x="17631"/>
        <item x="17632"/>
        <item x="17633"/>
        <item x="17634"/>
        <item x="17703"/>
        <item x="17635"/>
        <item x="17636"/>
        <item x="18503"/>
        <item x="17637"/>
        <item x="17704"/>
        <item x="16825"/>
        <item x="16826"/>
        <item x="16827"/>
        <item x="17705"/>
        <item x="16828"/>
        <item x="17638"/>
        <item x="16829"/>
        <item x="17706"/>
        <item x="17707"/>
        <item x="17708"/>
        <item x="17709"/>
        <item x="17639"/>
        <item x="17640"/>
        <item x="16830"/>
        <item x="17641"/>
        <item x="17710"/>
        <item x="18162"/>
        <item x="17711"/>
        <item x="16831"/>
        <item x="17314"/>
        <item x="17642"/>
        <item x="17712"/>
        <item x="17713"/>
        <item x="17714"/>
        <item x="17715"/>
        <item x="17643"/>
        <item x="17825"/>
        <item x="17716"/>
        <item x="17717"/>
        <item x="18163"/>
        <item x="17718"/>
        <item x="16832"/>
        <item x="17719"/>
        <item x="17720"/>
        <item x="17721"/>
        <item x="16538"/>
        <item x="18164"/>
        <item x="16833"/>
        <item x="17722"/>
        <item x="17723"/>
        <item x="18165"/>
        <item x="17724"/>
        <item x="17315"/>
        <item x="17316"/>
        <item x="17317"/>
        <item x="17725"/>
        <item x="17726"/>
        <item x="17727"/>
        <item x="17826"/>
        <item x="17728"/>
        <item x="17318"/>
        <item x="17827"/>
        <item x="17729"/>
        <item x="17730"/>
        <item x="18166"/>
        <item x="17828"/>
        <item x="17829"/>
        <item x="17731"/>
        <item x="17732"/>
        <item x="18737"/>
        <item x="17319"/>
        <item x="17733"/>
        <item x="17830"/>
        <item x="17831"/>
        <item x="17734"/>
        <item x="17423"/>
        <item x="17735"/>
        <item x="17424"/>
        <item x="17736"/>
        <item x="17737"/>
        <item x="17425"/>
        <item x="17426"/>
        <item x="17738"/>
        <item x="17739"/>
        <item x="17740"/>
        <item x="17741"/>
        <item x="17742"/>
        <item x="17948"/>
        <item x="18167"/>
        <item x="17832"/>
        <item x="17833"/>
        <item x="18280"/>
        <item x="17834"/>
        <item x="17835"/>
        <item x="18168"/>
        <item x="17743"/>
        <item x="17744"/>
        <item x="17745"/>
        <item x="17836"/>
        <item x="17837"/>
        <item x="17746"/>
        <item x="17747"/>
        <item x="17838"/>
        <item x="17748"/>
        <item x="17839"/>
        <item x="17749"/>
        <item x="17840"/>
        <item x="17841"/>
        <item x="17842"/>
        <item x="17427"/>
        <item x="17750"/>
        <item x="17751"/>
        <item x="17752"/>
        <item x="17843"/>
        <item x="17844"/>
        <item x="17845"/>
        <item x="17753"/>
        <item x="17428"/>
        <item x="17846"/>
        <item x="17754"/>
        <item x="17755"/>
        <item x="17756"/>
        <item x="18169"/>
        <item x="17949"/>
        <item x="17950"/>
        <item x="17757"/>
        <item x="17951"/>
        <item x="17952"/>
        <item x="17953"/>
        <item x="17954"/>
        <item x="17955"/>
        <item x="18415"/>
        <item x="17847"/>
        <item x="18069"/>
        <item x="17320"/>
        <item x="20627"/>
        <item x="17321"/>
        <item x="17322"/>
        <item x="17323"/>
        <item x="17324"/>
        <item x="16694"/>
        <item x="18070"/>
        <item x="18071"/>
        <item x="18072"/>
        <item x="18073"/>
        <item x="17848"/>
        <item x="18170"/>
        <item x="17849"/>
        <item x="18074"/>
        <item x="17850"/>
        <item x="17851"/>
        <item x="17758"/>
        <item x="18171"/>
        <item x="17852"/>
        <item x="17759"/>
        <item x="18281"/>
        <item x="17760"/>
        <item x="17853"/>
        <item x="17854"/>
        <item x="17855"/>
        <item x="18504"/>
        <item x="17856"/>
        <item x="17857"/>
        <item x="16834"/>
        <item x="16835"/>
        <item x="18172"/>
        <item x="17858"/>
        <item x="17859"/>
        <item x="18282"/>
        <item x="17860"/>
        <item x="18075"/>
        <item x="18076"/>
        <item x="17861"/>
        <item x="18173"/>
        <item x="17862"/>
        <item x="17863"/>
        <item x="17864"/>
        <item x="17865"/>
        <item x="17866"/>
        <item x="17867"/>
        <item x="17868"/>
        <item x="17869"/>
        <item x="18283"/>
        <item x="17870"/>
        <item x="17644"/>
        <item x="17871"/>
        <item x="17645"/>
        <item x="18077"/>
        <item x="17872"/>
        <item x="17873"/>
        <item x="17325"/>
        <item x="17874"/>
        <item x="17875"/>
        <item x="17429"/>
        <item x="17876"/>
        <item x="17877"/>
        <item x="17878"/>
        <item x="17879"/>
        <item x="17956"/>
        <item x="19293"/>
        <item x="18620"/>
        <item x="17957"/>
        <item x="17880"/>
        <item x="17958"/>
        <item x="18078"/>
        <item x="18079"/>
        <item x="17881"/>
        <item x="18080"/>
        <item x="18081"/>
        <item x="18082"/>
        <item x="18083"/>
        <item x="17533"/>
        <item x="17430"/>
        <item x="18084"/>
        <item x="17534"/>
        <item x="17535"/>
        <item x="18085"/>
        <item x="17882"/>
        <item x="18086"/>
        <item x="17959"/>
        <item x="17536"/>
        <item x="17537"/>
        <item x="17538"/>
        <item x="17539"/>
        <item x="17540"/>
        <item x="17646"/>
        <item x="18505"/>
        <item x="18174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541"/>
        <item x="17431"/>
        <item x="17432"/>
        <item x="17647"/>
        <item x="17433"/>
        <item x="17648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8087"/>
        <item x="17982"/>
        <item x="18175"/>
        <item x="18176"/>
        <item x="17983"/>
        <item x="17984"/>
        <item x="18088"/>
        <item x="17985"/>
        <item x="18177"/>
        <item x="17986"/>
        <item x="18178"/>
        <item x="17987"/>
        <item x="17988"/>
        <item x="18179"/>
        <item x="17989"/>
        <item x="17990"/>
        <item x="18089"/>
        <item x="17089"/>
        <item x="17991"/>
        <item x="18090"/>
        <item x="17992"/>
        <item x="18091"/>
        <item x="17993"/>
        <item x="18092"/>
        <item x="17994"/>
        <item x="18093"/>
        <item x="18094"/>
        <item x="17995"/>
        <item x="18180"/>
        <item x="18181"/>
        <item x="18095"/>
        <item x="18182"/>
        <item x="18183"/>
        <item x="18184"/>
        <item x="18185"/>
        <item x="17761"/>
        <item x="18096"/>
        <item x="18097"/>
        <item x="18621"/>
        <item x="18506"/>
        <item x="18186"/>
        <item x="17996"/>
        <item x="17997"/>
        <item x="18098"/>
        <item x="18187"/>
        <item x="17326"/>
        <item x="18099"/>
        <item x="18100"/>
        <item x="18101"/>
        <item x="18284"/>
        <item x="18102"/>
        <item x="18188"/>
        <item x="18103"/>
        <item x="17998"/>
        <item x="18104"/>
        <item x="18285"/>
        <item x="18105"/>
        <item x="18286"/>
        <item x="18106"/>
        <item x="18107"/>
        <item x="18189"/>
        <item x="18108"/>
        <item x="18109"/>
        <item x="18110"/>
        <item x="17999"/>
        <item x="18416"/>
        <item x="18190"/>
        <item x="17649"/>
        <item x="18111"/>
        <item x="18287"/>
        <item x="18288"/>
        <item x="18289"/>
        <item x="18112"/>
        <item x="18113"/>
        <item x="18191"/>
        <item x="18290"/>
        <item x="18291"/>
        <item x="18192"/>
        <item x="18292"/>
        <item x="18193"/>
        <item x="18293"/>
        <item x="18194"/>
        <item x="18114"/>
        <item x="18000"/>
        <item x="18001"/>
        <item x="18294"/>
        <item x="18195"/>
        <item x="17434"/>
        <item x="18196"/>
        <item x="18197"/>
        <item x="18198"/>
        <item x="18295"/>
        <item x="18199"/>
        <item x="18296"/>
        <item x="18297"/>
        <item x="18200"/>
        <item x="18298"/>
        <item x="18201"/>
        <item x="18299"/>
        <item x="18202"/>
        <item x="18300"/>
        <item x="18115"/>
        <item x="18417"/>
        <item x="18203"/>
        <item x="18301"/>
        <item x="18302"/>
        <item x="18116"/>
        <item x="18002"/>
        <item x="18839"/>
        <item x="18418"/>
        <item x="18303"/>
        <item x="18204"/>
        <item x="18205"/>
        <item x="18206"/>
        <item x="18304"/>
        <item x="18419"/>
        <item x="18305"/>
        <item x="18840"/>
        <item x="18207"/>
        <item x="18208"/>
        <item x="18306"/>
        <item x="18420"/>
        <item x="18507"/>
        <item x="18209"/>
        <item x="18210"/>
        <item x="18211"/>
        <item x="18307"/>
        <item x="18212"/>
        <item x="18213"/>
        <item x="18308"/>
        <item x="18421"/>
        <item x="18422"/>
        <item x="18423"/>
        <item x="18309"/>
        <item x="18214"/>
        <item x="18117"/>
        <item x="18215"/>
        <item x="18310"/>
        <item x="18311"/>
        <item x="18312"/>
        <item x="18313"/>
        <item x="17762"/>
        <item x="17763"/>
        <item x="18118"/>
        <item x="18119"/>
        <item x="17650"/>
        <item x="18314"/>
        <item x="18424"/>
        <item x="18315"/>
        <item x="18425"/>
        <item x="18508"/>
        <item x="18426"/>
        <item x="18216"/>
        <item x="18217"/>
        <item x="18218"/>
        <item x="18316"/>
        <item x="18427"/>
        <item x="18509"/>
        <item x="18510"/>
        <item x="17764"/>
        <item x="19294"/>
        <item x="18738"/>
        <item x="18219"/>
        <item x="18511"/>
        <item x="18739"/>
        <item x="18220"/>
        <item x="18120"/>
        <item x="18740"/>
        <item x="18741"/>
        <item x="17765"/>
        <item x="18003"/>
        <item x="18927"/>
        <item x="17766"/>
        <item x="17767"/>
        <item x="18121"/>
        <item x="18221"/>
        <item x="17651"/>
        <item x="18122"/>
        <item x="18317"/>
        <item x="18428"/>
        <item x="18318"/>
        <item x="18319"/>
        <item x="17883"/>
        <item x="17884"/>
        <item x="18429"/>
        <item x="18123"/>
        <item x="18320"/>
        <item x="18321"/>
        <item x="18512"/>
        <item x="18004"/>
        <item x="18124"/>
        <item x="18430"/>
        <item x="18005"/>
        <item x="18006"/>
        <item x="18007"/>
        <item x="18008"/>
        <item x="18009"/>
        <item x="18010"/>
        <item x="18431"/>
        <item x="18011"/>
        <item x="17885"/>
        <item x="18322"/>
        <item x="18432"/>
        <item x="18222"/>
        <item x="18513"/>
        <item x="18223"/>
        <item x="17886"/>
        <item x="18622"/>
        <item x="18742"/>
        <item x="18323"/>
        <item x="18324"/>
        <item x="18012"/>
        <item x="18013"/>
        <item x="18014"/>
        <item x="18015"/>
        <item x="17887"/>
        <item x="18514"/>
        <item x="18841"/>
        <item x="18842"/>
        <item x="18515"/>
        <item x="18516"/>
        <item x="18433"/>
        <item x="18325"/>
        <item x="18326"/>
        <item x="18434"/>
        <item x="18435"/>
        <item x="18436"/>
        <item x="18517"/>
        <item x="18224"/>
        <item x="18437"/>
        <item x="18843"/>
        <item x="18016"/>
        <item x="18438"/>
        <item x="18439"/>
        <item x="18844"/>
        <item x="18623"/>
        <item x="18017"/>
        <item x="18518"/>
        <item x="18519"/>
        <item x="18327"/>
        <item x="18520"/>
        <item x="18440"/>
        <item x="18521"/>
        <item x="18328"/>
        <item x="18225"/>
        <item x="18329"/>
        <item x="18441"/>
        <item x="17768"/>
        <item x="18330"/>
        <item x="18522"/>
        <item x="18624"/>
        <item x="18442"/>
        <item x="18625"/>
        <item x="18743"/>
        <item x="18443"/>
        <item x="18444"/>
        <item x="18331"/>
        <item x="18332"/>
        <item x="18333"/>
        <item x="18334"/>
        <item x="18335"/>
        <item x="18445"/>
        <item x="18744"/>
        <item x="18745"/>
        <item x="18523"/>
        <item x="18928"/>
        <item x="18524"/>
        <item x="19127"/>
        <item x="18525"/>
        <item x="18929"/>
        <item x="19001"/>
        <item x="19002"/>
        <item x="18336"/>
        <item x="18526"/>
        <item x="18626"/>
        <item x="18627"/>
        <item x="18628"/>
        <item x="18629"/>
        <item x="18746"/>
        <item x="18630"/>
        <item x="18527"/>
        <item x="18631"/>
        <item x="18528"/>
        <item x="18529"/>
        <item x="18226"/>
        <item x="18632"/>
        <item x="18018"/>
        <item x="18446"/>
        <item x="18633"/>
        <item x="18530"/>
        <item x="18531"/>
        <item x="18447"/>
        <item x="18448"/>
        <item x="18227"/>
        <item x="18449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450"/>
        <item x="18634"/>
        <item x="18635"/>
        <item x="18636"/>
        <item x="18637"/>
        <item x="18353"/>
        <item x="18228"/>
        <item x="18930"/>
        <item x="19128"/>
        <item x="18638"/>
        <item x="18229"/>
        <item x="18639"/>
        <item x="18747"/>
        <item x="17888"/>
        <item x="18640"/>
        <item x="18641"/>
        <item x="18642"/>
        <item x="18643"/>
        <item x="18644"/>
        <item x="18645"/>
        <item x="18646"/>
        <item x="18647"/>
        <item x="19129"/>
        <item x="19130"/>
        <item x="18648"/>
        <item x="18532"/>
        <item x="19003"/>
        <item x="18533"/>
        <item x="17889"/>
        <item x="19004"/>
        <item x="18534"/>
        <item x="18451"/>
        <item x="18452"/>
        <item x="18931"/>
        <item x="18453"/>
        <item x="18454"/>
        <item x="18932"/>
        <item x="18455"/>
        <item x="18649"/>
        <item x="19131"/>
        <item x="19132"/>
        <item x="19133"/>
        <item x="19005"/>
        <item x="18933"/>
        <item x="18650"/>
        <item x="18748"/>
        <item x="18749"/>
        <item x="18750"/>
        <item x="19134"/>
        <item x="19135"/>
        <item x="19006"/>
        <item x="18651"/>
        <item x="18652"/>
        <item x="18230"/>
        <item x="19136"/>
        <item x="18456"/>
        <item x="19007"/>
        <item x="18535"/>
        <item x="18845"/>
        <item x="18354"/>
        <item x="18751"/>
        <item x="18846"/>
        <item x="18752"/>
        <item x="18457"/>
        <item x="18458"/>
        <item x="18019"/>
        <item x="18753"/>
        <item x="18355"/>
        <item x="18754"/>
        <item x="18755"/>
        <item x="19137"/>
        <item x="18847"/>
        <item x="18848"/>
        <item x="18756"/>
        <item x="18849"/>
        <item x="18653"/>
        <item x="18536"/>
        <item x="18020"/>
        <item x="19138"/>
        <item x="18654"/>
        <item x="18459"/>
        <item x="18460"/>
        <item x="18461"/>
        <item x="18655"/>
        <item x="18850"/>
        <item x="18851"/>
        <item x="19008"/>
        <item x="18656"/>
        <item x="19139"/>
        <item x="18757"/>
        <item x="19009"/>
        <item x="18852"/>
        <item x="18934"/>
        <item x="19140"/>
        <item x="19141"/>
        <item x="19142"/>
        <item x="19143"/>
        <item x="18356"/>
        <item x="18357"/>
        <item x="18462"/>
        <item x="18358"/>
        <item x="18463"/>
        <item x="18359"/>
        <item x="18360"/>
        <item x="19010"/>
        <item x="18657"/>
        <item x="19011"/>
        <item x="18464"/>
        <item x="18537"/>
        <item x="18658"/>
        <item x="18853"/>
        <item x="18659"/>
        <item x="18854"/>
        <item x="18855"/>
        <item x="19012"/>
        <item x="19144"/>
        <item x="19145"/>
        <item x="19146"/>
        <item x="19013"/>
        <item x="18758"/>
        <item x="18856"/>
        <item x="18857"/>
        <item x="18538"/>
        <item x="18858"/>
        <item x="18539"/>
        <item x="18759"/>
        <item x="18760"/>
        <item x="19147"/>
        <item x="19014"/>
        <item x="18761"/>
        <item x="18231"/>
        <item x="18762"/>
        <item x="22416"/>
        <item x="18763"/>
        <item x="18540"/>
        <item x="18361"/>
        <item x="18660"/>
        <item x="18362"/>
        <item x="18363"/>
        <item x="18541"/>
        <item x="18364"/>
        <item x="18542"/>
        <item x="18365"/>
        <item x="18764"/>
        <item x="18543"/>
        <item x="19148"/>
        <item x="18544"/>
        <item x="18545"/>
        <item x="19015"/>
        <item x="18232"/>
        <item x="19016"/>
        <item x="19149"/>
        <item x="19150"/>
        <item x="19151"/>
        <item x="18935"/>
        <item x="19017"/>
        <item x="19018"/>
        <item x="19295"/>
        <item x="19296"/>
        <item x="18859"/>
        <item x="18860"/>
        <item x="19152"/>
        <item x="19153"/>
        <item x="19019"/>
        <item x="19020"/>
        <item x="19154"/>
        <item x="19155"/>
        <item x="19156"/>
        <item x="19021"/>
        <item x="18765"/>
        <item x="18936"/>
        <item x="18861"/>
        <item x="18862"/>
        <item x="18366"/>
        <item x="18863"/>
        <item x="18937"/>
        <item x="18367"/>
        <item x="19022"/>
        <item x="18938"/>
        <item x="19157"/>
        <item x="18766"/>
        <item x="18767"/>
        <item x="18768"/>
        <item x="18769"/>
        <item x="18939"/>
        <item x="19158"/>
        <item x="19159"/>
        <item x="18940"/>
        <item x="18941"/>
        <item x="18942"/>
        <item x="18943"/>
        <item x="19023"/>
        <item x="19024"/>
        <item x="19297"/>
        <item x="19025"/>
        <item x="18770"/>
        <item x="18771"/>
        <item x="18944"/>
        <item x="19298"/>
        <item x="19299"/>
        <item x="19026"/>
        <item x="19426"/>
        <item x="19160"/>
        <item x="19427"/>
        <item x="19027"/>
        <item x="18864"/>
        <item x="19161"/>
        <item x="19162"/>
        <item x="19163"/>
        <item x="19164"/>
        <item x="18772"/>
        <item x="18773"/>
        <item x="18865"/>
        <item x="18866"/>
        <item x="18867"/>
        <item x="18868"/>
        <item x="19300"/>
        <item x="18869"/>
        <item x="18870"/>
        <item x="19165"/>
        <item x="19166"/>
        <item x="19028"/>
        <item x="18871"/>
        <item x="18465"/>
        <item x="19029"/>
        <item x="18774"/>
        <item x="20628"/>
        <item x="18775"/>
        <item x="19167"/>
        <item x="19030"/>
        <item x="18661"/>
        <item x="18945"/>
        <item x="18946"/>
        <item x="18662"/>
        <item x="18663"/>
        <item x="19168"/>
        <item x="19169"/>
        <item x="18546"/>
        <item x="18547"/>
        <item x="18664"/>
        <item x="18665"/>
        <item x="18666"/>
        <item x="18667"/>
        <item x="18668"/>
        <item x="18466"/>
        <item x="19031"/>
        <item x="19170"/>
        <item x="18669"/>
        <item x="19428"/>
        <item x="19032"/>
        <item x="19171"/>
        <item x="19172"/>
        <item x="19173"/>
        <item x="19174"/>
        <item x="19175"/>
        <item x="19301"/>
        <item x="19176"/>
        <item x="19033"/>
        <item x="19177"/>
        <item x="19302"/>
        <item x="18670"/>
        <item x="19958"/>
        <item x="19178"/>
        <item x="18671"/>
        <item x="18776"/>
        <item x="18672"/>
        <item x="18673"/>
        <item x="19179"/>
        <item x="19034"/>
        <item x="18777"/>
        <item x="19303"/>
        <item x="19304"/>
        <item x="21836"/>
        <item x="19305"/>
        <item x="19306"/>
        <item x="19307"/>
        <item x="19308"/>
        <item x="19180"/>
        <item x="19309"/>
        <item x="19310"/>
        <item x="18872"/>
        <item x="19311"/>
        <item x="19429"/>
        <item x="20629"/>
        <item x="19430"/>
        <item x="19431"/>
        <item x="19613"/>
        <item x="19181"/>
        <item x="19035"/>
        <item x="19182"/>
        <item x="19183"/>
        <item x="19036"/>
        <item x="19037"/>
        <item x="19184"/>
        <item x="19038"/>
        <item x="19185"/>
        <item x="18548"/>
        <item x="19186"/>
        <item x="19312"/>
        <item x="19187"/>
        <item x="20397"/>
        <item x="19188"/>
        <item x="19189"/>
        <item x="19190"/>
        <item x="19191"/>
        <item x="19192"/>
        <item x="18549"/>
        <item x="19039"/>
        <item x="19040"/>
        <item x="19041"/>
        <item x="19042"/>
        <item x="19043"/>
        <item x="19044"/>
        <item x="19432"/>
        <item x="19959"/>
        <item x="21310"/>
        <item x="19960"/>
        <item x="19782"/>
        <item x="19783"/>
        <item x="19784"/>
        <item x="19313"/>
        <item x="19314"/>
        <item x="18778"/>
        <item x="19433"/>
        <item x="19434"/>
        <item x="18550"/>
        <item x="19193"/>
        <item x="19435"/>
        <item x="19194"/>
        <item x="19315"/>
        <item x="19316"/>
        <item x="22102"/>
        <item x="19195"/>
        <item x="22715"/>
        <item x="19196"/>
        <item x="19436"/>
        <item x="19197"/>
        <item x="19198"/>
        <item x="19437"/>
        <item x="19199"/>
        <item x="19438"/>
        <item x="19439"/>
        <item x="19440"/>
        <item x="19317"/>
        <item x="19318"/>
        <item x="21311"/>
        <item x="19319"/>
        <item x="19320"/>
        <item x="19321"/>
        <item x="19441"/>
        <item x="19442"/>
        <item x="18779"/>
        <item x="19443"/>
        <item x="18873"/>
        <item x="18674"/>
        <item x="19444"/>
        <item x="21837"/>
        <item x="19200"/>
        <item x="19322"/>
        <item x="19323"/>
        <item x="19324"/>
        <item x="20840"/>
        <item x="18874"/>
        <item x="19325"/>
        <item x="18875"/>
        <item x="18780"/>
        <item x="19326"/>
        <item x="19201"/>
        <item x="19202"/>
        <item x="19327"/>
        <item x="19203"/>
        <item x="19445"/>
        <item x="19204"/>
        <item x="19205"/>
        <item x="19206"/>
        <item x="19207"/>
        <item x="19446"/>
        <item x="19208"/>
        <item x="19209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785"/>
        <item x="19786"/>
        <item x="19787"/>
        <item x="19788"/>
        <item x="19789"/>
        <item x="19790"/>
        <item x="19791"/>
        <item x="19328"/>
        <item x="19792"/>
        <item x="1932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793"/>
        <item x="19482"/>
        <item x="19330"/>
        <item x="19210"/>
        <item x="19483"/>
        <item x="19211"/>
        <item x="19484"/>
        <item x="19485"/>
        <item x="19486"/>
        <item x="19487"/>
        <item x="19488"/>
        <item x="19489"/>
        <item x="19331"/>
        <item x="19490"/>
        <item x="19491"/>
        <item x="19492"/>
        <item x="19493"/>
        <item x="19494"/>
        <item x="19495"/>
        <item x="19496"/>
        <item x="19497"/>
        <item x="19498"/>
        <item x="19794"/>
        <item x="19795"/>
        <item x="19212"/>
        <item x="19796"/>
        <item x="19797"/>
        <item x="19798"/>
        <item x="19499"/>
        <item x="19500"/>
        <item x="22103"/>
        <item x="19501"/>
        <item x="19502"/>
        <item x="19503"/>
        <item x="19504"/>
        <item x="19505"/>
        <item x="19506"/>
        <item x="19507"/>
        <item x="19332"/>
        <item x="19508"/>
        <item x="18876"/>
        <item x="19799"/>
        <item x="19213"/>
        <item x="19509"/>
        <item x="19510"/>
        <item x="19511"/>
        <item x="19512"/>
        <item x="19045"/>
        <item x="18877"/>
        <item x="19513"/>
        <item x="19514"/>
        <item x="19800"/>
        <item x="19214"/>
        <item x="19614"/>
        <item x="19515"/>
        <item x="19215"/>
        <item x="19615"/>
        <item x="19516"/>
        <item x="19517"/>
        <item x="19518"/>
        <item x="19616"/>
        <item x="19519"/>
        <item x="19617"/>
        <item x="19520"/>
        <item x="20630"/>
        <item x="20841"/>
        <item x="21546"/>
        <item x="20842"/>
        <item x="20843"/>
        <item x="19801"/>
        <item x="19521"/>
        <item x="19522"/>
        <item x="19523"/>
        <item x="19524"/>
        <item x="19525"/>
        <item x="19526"/>
        <item x="19333"/>
        <item x="19527"/>
        <item x="19528"/>
        <item x="18878"/>
        <item x="20173"/>
        <item x="19618"/>
        <item x="19529"/>
        <item x="19530"/>
        <item x="23187"/>
        <item x="19334"/>
        <item x="19335"/>
        <item x="19531"/>
        <item x="19216"/>
        <item x="19336"/>
        <item x="19217"/>
        <item x="19532"/>
        <item x="19533"/>
        <item x="19534"/>
        <item x="19337"/>
        <item x="19535"/>
        <item x="18947"/>
        <item x="19619"/>
        <item x="19536"/>
        <item x="19537"/>
        <item x="19538"/>
        <item x="19620"/>
        <item x="19621"/>
        <item x="19622"/>
        <item x="19623"/>
        <item x="19802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338"/>
        <item x="19339"/>
        <item x="19637"/>
        <item x="19638"/>
        <item x="19639"/>
        <item x="19803"/>
        <item x="19640"/>
        <item x="19641"/>
        <item x="19642"/>
        <item x="19643"/>
        <item x="19644"/>
        <item x="19645"/>
        <item x="19804"/>
        <item x="19646"/>
        <item x="19805"/>
        <item x="19806"/>
        <item x="20844"/>
        <item x="21070"/>
        <item x="20845"/>
        <item x="19961"/>
        <item x="19807"/>
        <item x="19962"/>
        <item x="19963"/>
        <item x="19964"/>
        <item x="19647"/>
        <item x="19648"/>
        <item x="19340"/>
        <item x="19649"/>
        <item x="19650"/>
        <item x="19341"/>
        <item x="19651"/>
        <item x="19539"/>
        <item x="19652"/>
        <item x="19653"/>
        <item x="19654"/>
        <item x="19655"/>
        <item x="19656"/>
        <item x="19342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965"/>
        <item x="19808"/>
        <item x="19669"/>
        <item x="19670"/>
        <item x="19671"/>
        <item x="19672"/>
        <item x="22104"/>
        <item x="19673"/>
        <item x="19674"/>
        <item x="22716"/>
        <item x="19675"/>
        <item x="19676"/>
        <item x="19677"/>
        <item x="19809"/>
        <item x="19966"/>
        <item x="19967"/>
        <item x="19968"/>
        <item x="20174"/>
        <item x="19678"/>
        <item x="19969"/>
        <item x="19679"/>
        <item x="19680"/>
        <item x="19681"/>
        <item x="19682"/>
        <item x="19683"/>
        <item x="19810"/>
        <item x="19684"/>
        <item x="19811"/>
        <item x="19812"/>
        <item x="19813"/>
        <item x="19814"/>
        <item x="19815"/>
        <item x="21312"/>
        <item x="19816"/>
        <item x="19817"/>
        <item x="19046"/>
        <item x="19818"/>
        <item x="19970"/>
        <item x="19971"/>
        <item x="19972"/>
        <item x="19973"/>
        <item x="19974"/>
        <item x="19819"/>
        <item x="19820"/>
        <item x="19821"/>
        <item x="19822"/>
        <item x="19823"/>
        <item x="19824"/>
        <item x="19047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975"/>
        <item x="19976"/>
        <item x="19977"/>
        <item x="19978"/>
        <item x="19979"/>
        <item x="19980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981"/>
        <item x="19343"/>
        <item x="19540"/>
        <item x="19982"/>
        <item x="19983"/>
        <item x="19845"/>
        <item x="19984"/>
        <item x="19344"/>
        <item x="19985"/>
        <item x="19345"/>
        <item x="19986"/>
        <item x="20398"/>
        <item x="20175"/>
        <item x="19685"/>
        <item x="19846"/>
        <item x="21313"/>
        <item x="19987"/>
        <item x="19988"/>
        <item x="19989"/>
        <item x="19990"/>
        <item x="19991"/>
        <item x="19992"/>
        <item x="19993"/>
        <item x="19994"/>
        <item x="20631"/>
        <item x="20176"/>
        <item x="20177"/>
        <item x="20178"/>
        <item x="19995"/>
        <item x="19996"/>
        <item x="21314"/>
        <item x="19346"/>
        <item x="19997"/>
        <item x="19998"/>
        <item x="19999"/>
        <item x="20000"/>
        <item x="20001"/>
        <item x="20002"/>
        <item x="20003"/>
        <item x="19347"/>
        <item x="20004"/>
        <item x="20179"/>
        <item x="20180"/>
        <item x="20005"/>
        <item x="20006"/>
        <item x="20007"/>
        <item x="20008"/>
        <item x="20009"/>
        <item x="20010"/>
        <item x="21315"/>
        <item x="20011"/>
        <item x="20012"/>
        <item x="19541"/>
        <item x="20013"/>
        <item x="20014"/>
        <item x="20015"/>
        <item x="20016"/>
        <item x="20017"/>
        <item x="20181"/>
        <item x="20182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20183"/>
        <item x="19554"/>
        <item x="19555"/>
        <item x="19556"/>
        <item x="19686"/>
        <item x="19557"/>
        <item x="19558"/>
        <item x="19687"/>
        <item x="19559"/>
        <item x="20184"/>
        <item x="19560"/>
        <item x="19561"/>
        <item x="19562"/>
        <item x="20185"/>
        <item x="19563"/>
        <item x="19564"/>
        <item x="19565"/>
        <item x="19688"/>
        <item x="20186"/>
        <item x="19348"/>
        <item x="19689"/>
        <item x="20187"/>
        <item x="19690"/>
        <item x="20188"/>
        <item x="19691"/>
        <item x="20189"/>
        <item x="20190"/>
        <item x="20018"/>
        <item x="20191"/>
        <item x="20192"/>
        <item x="20193"/>
        <item x="20194"/>
        <item x="20019"/>
        <item x="20195"/>
        <item x="20196"/>
        <item x="21547"/>
        <item x="20197"/>
        <item x="19349"/>
        <item x="20198"/>
        <item x="20199"/>
        <item x="19692"/>
        <item x="20200"/>
        <item x="24876"/>
        <item x="20201"/>
        <item x="20202"/>
        <item x="20203"/>
        <item x="20204"/>
        <item x="20020"/>
        <item x="20205"/>
        <item x="20206"/>
        <item x="20021"/>
        <item x="20207"/>
        <item x="20208"/>
        <item x="20209"/>
        <item x="20210"/>
        <item x="20211"/>
        <item x="20212"/>
        <item x="20213"/>
        <item x="19693"/>
        <item x="19694"/>
        <item x="19695"/>
        <item x="20022"/>
        <item x="20214"/>
        <item x="20215"/>
        <item x="20216"/>
        <item x="20217"/>
        <item x="20218"/>
        <item x="20219"/>
        <item x="20220"/>
        <item x="20399"/>
        <item x="20221"/>
        <item x="20222"/>
        <item x="20400"/>
        <item x="20632"/>
        <item x="20401"/>
        <item x="20633"/>
        <item x="20846"/>
        <item x="19566"/>
        <item x="21071"/>
        <item x="20223"/>
        <item x="20402"/>
        <item x="20403"/>
        <item x="20224"/>
        <item x="19696"/>
        <item x="20023"/>
        <item x="20024"/>
        <item x="20404"/>
        <item x="20225"/>
        <item x="20226"/>
        <item x="20227"/>
        <item x="20228"/>
        <item x="20229"/>
        <item x="20230"/>
        <item x="20231"/>
        <item x="20232"/>
        <item x="20405"/>
        <item x="20233"/>
        <item x="20025"/>
        <item x="20234"/>
        <item x="20235"/>
        <item x="21548"/>
        <item x="20026"/>
        <item x="20236"/>
        <item x="19697"/>
        <item x="19698"/>
        <item x="19699"/>
        <item x="19700"/>
        <item x="19701"/>
        <item x="19702"/>
        <item x="19567"/>
        <item x="20634"/>
        <item x="21316"/>
        <item x="20406"/>
        <item x="19703"/>
        <item x="19847"/>
        <item x="21838"/>
        <item x="19704"/>
        <item x="19848"/>
        <item x="19705"/>
        <item x="20237"/>
        <item x="20635"/>
        <item x="19706"/>
        <item x="19707"/>
        <item x="20027"/>
        <item x="20028"/>
        <item x="21317"/>
        <item x="20636"/>
        <item x="20637"/>
        <item x="20638"/>
        <item x="20639"/>
        <item x="20640"/>
        <item x="20407"/>
        <item x="20641"/>
        <item x="20408"/>
        <item x="19849"/>
        <item x="20409"/>
        <item x="20238"/>
        <item x="19850"/>
        <item x="19851"/>
        <item x="20029"/>
        <item x="20239"/>
        <item x="19852"/>
        <item x="20240"/>
        <item x="20241"/>
        <item x="19853"/>
        <item x="20242"/>
        <item x="19854"/>
        <item x="19855"/>
        <item x="19856"/>
        <item x="19857"/>
        <item x="20030"/>
        <item x="20031"/>
        <item x="19858"/>
        <item x="20032"/>
        <item x="19859"/>
        <item x="20642"/>
        <item x="21318"/>
        <item x="24877"/>
        <item x="19860"/>
        <item x="20033"/>
        <item x="19861"/>
        <item x="19862"/>
        <item x="20034"/>
        <item x="19863"/>
        <item x="20035"/>
        <item x="19864"/>
        <item x="19865"/>
        <item x="19866"/>
        <item x="19867"/>
        <item x="19868"/>
        <item x="19869"/>
        <item x="19870"/>
        <item x="20243"/>
        <item x="21319"/>
        <item x="21320"/>
        <item x="20410"/>
        <item x="20643"/>
        <item x="25592"/>
        <item x="24878"/>
        <item x="20644"/>
        <item x="20645"/>
        <item x="20646"/>
        <item x="20647"/>
        <item x="20648"/>
        <item x="20649"/>
        <item x="21549"/>
        <item x="21550"/>
        <item x="19708"/>
        <item x="22717"/>
        <item x="21072"/>
        <item x="20244"/>
        <item x="20245"/>
        <item x="20036"/>
        <item x="19871"/>
        <item x="20037"/>
        <item x="19872"/>
        <item x="20038"/>
        <item x="20039"/>
        <item x="19709"/>
        <item x="19873"/>
        <item x="19874"/>
        <item x="19875"/>
        <item x="19876"/>
        <item x="20040"/>
        <item x="19877"/>
        <item x="19878"/>
        <item x="19879"/>
        <item x="19880"/>
        <item x="19881"/>
        <item x="20847"/>
        <item x="19710"/>
        <item x="20650"/>
        <item x="19882"/>
        <item x="20651"/>
        <item x="20652"/>
        <item x="20246"/>
        <item x="20247"/>
        <item x="20248"/>
        <item x="21551"/>
        <item x="20653"/>
        <item x="20654"/>
        <item x="19711"/>
        <item x="19712"/>
        <item x="21073"/>
        <item x="21074"/>
        <item x="20655"/>
        <item x="20249"/>
        <item x="20656"/>
        <item x="21075"/>
        <item x="20848"/>
        <item x="20849"/>
        <item x="20850"/>
        <item x="21839"/>
        <item x="21552"/>
        <item x="20250"/>
        <item x="20041"/>
        <item x="21076"/>
        <item x="21077"/>
        <item x="20851"/>
        <item x="20042"/>
        <item x="20043"/>
        <item x="20044"/>
        <item x="19713"/>
        <item x="20045"/>
        <item x="20852"/>
        <item x="20853"/>
        <item x="20657"/>
        <item x="20854"/>
        <item x="21553"/>
        <item x="21840"/>
        <item x="20251"/>
        <item x="20411"/>
        <item x="21554"/>
        <item x="20658"/>
        <item x="20046"/>
        <item x="21078"/>
        <item x="20047"/>
        <item x="20048"/>
        <item x="20855"/>
        <item x="24158"/>
        <item x="24879"/>
        <item x="25593"/>
        <item x="20659"/>
        <item x="20252"/>
        <item x="20660"/>
        <item x="20661"/>
        <item x="20856"/>
        <item x="20662"/>
        <item x="21079"/>
        <item x="20857"/>
        <item x="21321"/>
        <item x="20858"/>
        <item x="21080"/>
        <item x="22105"/>
        <item x="20412"/>
        <item x="20253"/>
        <item x="20049"/>
        <item x="21555"/>
        <item x="20859"/>
        <item x="20860"/>
        <item x="20663"/>
        <item x="20664"/>
        <item x="20413"/>
        <item x="20050"/>
        <item x="20414"/>
        <item x="20051"/>
        <item x="20052"/>
        <item x="20053"/>
        <item x="20665"/>
        <item x="20666"/>
        <item x="20667"/>
        <item x="21081"/>
        <item x="20668"/>
        <item x="20669"/>
        <item x="20670"/>
        <item x="20254"/>
        <item x="21082"/>
        <item x="20255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861"/>
        <item x="20686"/>
        <item x="20687"/>
        <item x="20688"/>
        <item x="20689"/>
        <item x="20690"/>
        <item x="20691"/>
        <item x="20415"/>
        <item x="20862"/>
        <item x="20863"/>
        <item x="20864"/>
        <item x="21083"/>
        <item x="21084"/>
        <item x="22106"/>
        <item x="19883"/>
        <item x="21556"/>
        <item x="20692"/>
        <item x="21557"/>
        <item x="20054"/>
        <item x="20055"/>
        <item x="20256"/>
        <item x="20693"/>
        <item x="20694"/>
        <item x="20695"/>
        <item x="20696"/>
        <item x="21322"/>
        <item x="20697"/>
        <item x="20056"/>
        <item x="21085"/>
        <item x="20698"/>
        <item x="19884"/>
        <item x="20057"/>
        <item x="20257"/>
        <item x="20058"/>
        <item x="20059"/>
        <item x="20060"/>
        <item x="20258"/>
        <item x="20865"/>
        <item x="20866"/>
        <item x="20867"/>
        <item x="20868"/>
        <item x="21841"/>
        <item x="20699"/>
        <item x="22417"/>
        <item x="20700"/>
        <item x="20701"/>
        <item x="20869"/>
        <item x="21086"/>
        <item x="20870"/>
        <item x="19885"/>
        <item x="20871"/>
        <item x="21558"/>
        <item x="19886"/>
        <item x="20259"/>
        <item x="20260"/>
        <item x="20261"/>
        <item x="20262"/>
        <item x="20061"/>
        <item x="20263"/>
        <item x="20264"/>
        <item x="20265"/>
        <item x="20872"/>
        <item x="23666"/>
        <item x="20873"/>
        <item x="21559"/>
        <item x="20874"/>
        <item x="20875"/>
        <item x="21087"/>
        <item x="20266"/>
        <item x="20267"/>
        <item x="19887"/>
        <item x="20876"/>
        <item x="20877"/>
        <item x="20878"/>
        <item x="20879"/>
        <item x="21560"/>
        <item x="25594"/>
        <item x="20268"/>
        <item x="20702"/>
        <item x="20416"/>
        <item x="20417"/>
        <item x="20418"/>
        <item x="21088"/>
        <item x="20880"/>
        <item x="20419"/>
        <item x="20062"/>
        <item x="22718"/>
        <item x="20881"/>
        <item x="20882"/>
        <item x="20883"/>
        <item x="21842"/>
        <item x="20884"/>
        <item x="20885"/>
        <item x="21561"/>
        <item x="20269"/>
        <item x="20270"/>
        <item x="20271"/>
        <item x="20272"/>
        <item x="20273"/>
        <item x="22107"/>
        <item x="20274"/>
        <item x="20275"/>
        <item x="20063"/>
        <item x="21562"/>
        <item x="20064"/>
        <item x="20065"/>
        <item x="20276"/>
        <item x="20277"/>
        <item x="20278"/>
        <item x="20279"/>
        <item x="21843"/>
        <item x="21563"/>
        <item x="20066"/>
        <item x="24880"/>
        <item x="20886"/>
        <item x="20887"/>
        <item x="20888"/>
        <item x="21564"/>
        <item x="20889"/>
        <item x="20890"/>
        <item x="21565"/>
        <item x="21323"/>
        <item x="23667"/>
        <item x="21844"/>
        <item x="20891"/>
        <item x="20067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1324"/>
        <item x="20437"/>
        <item x="20438"/>
        <item x="20439"/>
        <item x="20440"/>
        <item x="20441"/>
        <item x="20442"/>
        <item x="20443"/>
        <item x="20444"/>
        <item x="20703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1566"/>
        <item x="20068"/>
        <item x="20457"/>
        <item x="20892"/>
        <item x="21567"/>
        <item x="20893"/>
        <item x="20458"/>
        <item x="20069"/>
        <item x="21089"/>
        <item x="20894"/>
        <item x="20459"/>
        <item x="21568"/>
        <item x="20460"/>
        <item x="20461"/>
        <item x="20462"/>
        <item x="20895"/>
        <item x="20070"/>
        <item x="21090"/>
        <item x="20463"/>
        <item x="20464"/>
        <item x="20465"/>
        <item x="20071"/>
        <item x="20466"/>
        <item x="20467"/>
        <item x="20468"/>
        <item x="20896"/>
        <item x="20469"/>
        <item x="20470"/>
        <item x="20072"/>
        <item x="20897"/>
        <item x="20471"/>
        <item x="20472"/>
        <item x="20473"/>
        <item x="20474"/>
        <item x="21845"/>
        <item x="20475"/>
        <item x="21569"/>
        <item x="20476"/>
        <item x="20477"/>
        <item x="20478"/>
        <item x="20479"/>
        <item x="20480"/>
        <item x="20481"/>
        <item x="20482"/>
        <item x="20898"/>
        <item x="20483"/>
        <item x="20484"/>
        <item x="20485"/>
        <item x="20704"/>
        <item x="20486"/>
        <item x="20487"/>
        <item x="20705"/>
        <item x="20488"/>
        <item x="20489"/>
        <item x="20490"/>
        <item x="20491"/>
        <item x="20492"/>
        <item x="20493"/>
        <item x="20494"/>
        <item x="20495"/>
        <item x="20496"/>
        <item x="20899"/>
        <item x="20073"/>
        <item x="21846"/>
        <item x="21091"/>
        <item x="22418"/>
        <item x="20497"/>
        <item x="20498"/>
        <item x="20499"/>
        <item x="20500"/>
        <item x="20706"/>
        <item x="20501"/>
        <item x="20502"/>
        <item x="20503"/>
        <item x="20504"/>
        <item x="20505"/>
        <item x="20506"/>
        <item x="20507"/>
        <item x="20508"/>
        <item x="20707"/>
        <item x="20509"/>
        <item x="20510"/>
        <item x="20900"/>
        <item x="20511"/>
        <item x="20512"/>
        <item x="21570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1092"/>
        <item x="21571"/>
        <item x="21325"/>
        <item x="20524"/>
        <item x="20525"/>
        <item x="20901"/>
        <item x="23668"/>
        <item x="20902"/>
        <item x="21093"/>
        <item x="20903"/>
        <item x="20526"/>
        <item x="21094"/>
        <item x="20527"/>
        <item x="20528"/>
        <item x="20529"/>
        <item x="20530"/>
        <item x="20904"/>
        <item x="21095"/>
        <item x="21572"/>
        <item x="21573"/>
        <item x="20280"/>
        <item x="21847"/>
        <item x="20905"/>
        <item x="20906"/>
        <item x="21096"/>
        <item x="21097"/>
        <item x="21098"/>
        <item x="20907"/>
        <item x="20908"/>
        <item x="21848"/>
        <item x="21574"/>
        <item x="21099"/>
        <item x="21100"/>
        <item x="21101"/>
        <item x="21102"/>
        <item x="21103"/>
        <item x="21104"/>
        <item x="21105"/>
        <item x="20281"/>
        <item x="21106"/>
        <item x="22108"/>
        <item x="20531"/>
        <item x="21849"/>
        <item x="20532"/>
        <item x="21107"/>
        <item x="21108"/>
        <item x="20282"/>
        <item x="20533"/>
        <item x="20534"/>
        <item x="20535"/>
        <item x="21109"/>
        <item x="20536"/>
        <item x="20909"/>
        <item x="24881"/>
        <item x="22109"/>
        <item x="24882"/>
        <item x="24159"/>
        <item x="20910"/>
        <item x="20283"/>
        <item x="21110"/>
        <item x="24883"/>
        <item x="25595"/>
        <item x="20537"/>
        <item x="20538"/>
        <item x="20539"/>
        <item x="20540"/>
        <item x="21111"/>
        <item x="21112"/>
        <item x="20541"/>
        <item x="20708"/>
        <item x="21575"/>
        <item x="21113"/>
        <item x="22110"/>
        <item x="21326"/>
        <item x="21114"/>
        <item x="20709"/>
        <item x="20710"/>
        <item x="20711"/>
        <item x="20911"/>
        <item x="20712"/>
        <item x="20713"/>
        <item x="20714"/>
        <item x="20715"/>
        <item x="20716"/>
        <item x="21115"/>
        <item x="20717"/>
        <item x="20718"/>
        <item x="20719"/>
        <item x="20720"/>
        <item x="21116"/>
        <item x="20721"/>
        <item x="21327"/>
        <item x="20912"/>
        <item x="20722"/>
        <item x="20723"/>
        <item x="21117"/>
        <item x="22111"/>
        <item x="21576"/>
        <item x="20913"/>
        <item x="21118"/>
        <item x="20724"/>
        <item x="20725"/>
        <item x="20726"/>
        <item x="20727"/>
        <item x="20728"/>
        <item x="21119"/>
        <item x="20729"/>
        <item x="20730"/>
        <item x="20731"/>
        <item x="20914"/>
        <item x="20732"/>
        <item x="21577"/>
        <item x="21120"/>
        <item x="21121"/>
        <item x="21122"/>
        <item x="21850"/>
        <item x="21123"/>
        <item x="21851"/>
        <item x="21124"/>
        <item x="20733"/>
        <item x="21852"/>
        <item x="20734"/>
        <item x="20735"/>
        <item x="20736"/>
        <item x="20737"/>
        <item x="21125"/>
        <item x="20915"/>
        <item x="21126"/>
        <item x="20916"/>
        <item x="21127"/>
        <item x="21328"/>
        <item x="21853"/>
        <item x="21854"/>
        <item x="21855"/>
        <item x="21856"/>
        <item x="21857"/>
        <item x="21128"/>
        <item x="21858"/>
        <item x="21578"/>
        <item x="21579"/>
        <item x="21329"/>
        <item x="21129"/>
        <item x="21130"/>
        <item x="22112"/>
        <item x="21580"/>
        <item x="21330"/>
        <item x="20542"/>
        <item x="20543"/>
        <item x="22113"/>
        <item x="21131"/>
        <item x="21331"/>
        <item x="21132"/>
        <item x="22114"/>
        <item x="21133"/>
        <item x="21134"/>
        <item x="21332"/>
        <item x="21135"/>
        <item x="21136"/>
        <item x="22115"/>
        <item x="22116"/>
        <item x="21137"/>
        <item x="21138"/>
        <item x="22117"/>
        <item x="21333"/>
        <item x="22719"/>
        <item x="21334"/>
        <item x="20544"/>
        <item x="21859"/>
        <item x="21335"/>
        <item x="21336"/>
        <item x="21860"/>
        <item x="20545"/>
        <item x="20546"/>
        <item x="21139"/>
        <item x="21140"/>
        <item x="21337"/>
        <item x="21861"/>
        <item x="20917"/>
        <item x="20918"/>
        <item x="20919"/>
        <item x="20920"/>
        <item x="20921"/>
        <item x="20922"/>
        <item x="21581"/>
        <item x="20923"/>
        <item x="20924"/>
        <item x="20925"/>
        <item x="20926"/>
        <item x="20927"/>
        <item x="20928"/>
        <item x="21582"/>
        <item x="20547"/>
        <item x="21583"/>
        <item x="23188"/>
        <item x="21862"/>
        <item x="20548"/>
        <item x="24884"/>
        <item x="21141"/>
        <item x="21142"/>
        <item x="21143"/>
        <item x="21144"/>
        <item x="21145"/>
        <item x="21146"/>
        <item x="21147"/>
        <item x="24160"/>
        <item x="20549"/>
        <item x="21338"/>
        <item x="21339"/>
        <item x="21148"/>
        <item x="21340"/>
        <item x="21149"/>
        <item x="21150"/>
        <item x="21151"/>
        <item x="21341"/>
        <item x="21342"/>
        <item x="21152"/>
        <item x="21343"/>
        <item x="21153"/>
        <item x="21344"/>
        <item x="21345"/>
        <item x="21346"/>
        <item x="21154"/>
        <item x="21347"/>
        <item x="21348"/>
        <item x="21349"/>
        <item x="21584"/>
        <item x="21155"/>
        <item x="21350"/>
        <item x="21156"/>
        <item x="21157"/>
        <item x="21351"/>
        <item x="21352"/>
        <item x="21158"/>
        <item x="21353"/>
        <item x="21354"/>
        <item x="21585"/>
        <item x="21586"/>
        <item x="21587"/>
        <item x="21159"/>
        <item x="21588"/>
        <item x="21160"/>
        <item x="21355"/>
        <item x="21589"/>
        <item x="21356"/>
        <item x="21590"/>
        <item x="21591"/>
        <item x="22720"/>
        <item x="21863"/>
        <item x="21592"/>
        <item x="21593"/>
        <item x="20550"/>
        <item x="22721"/>
        <item x="20551"/>
        <item x="21594"/>
        <item x="21357"/>
        <item x="20552"/>
        <item x="21595"/>
        <item x="20929"/>
        <item x="21864"/>
        <item x="21358"/>
        <item x="21161"/>
        <item x="20553"/>
        <item x="20554"/>
        <item x="20930"/>
        <item x="21359"/>
        <item x="21360"/>
        <item x="21865"/>
        <item x="21596"/>
        <item x="21361"/>
        <item x="20555"/>
        <item x="20931"/>
        <item x="21362"/>
        <item x="21866"/>
        <item x="21363"/>
        <item x="21364"/>
        <item x="21365"/>
        <item x="21867"/>
        <item x="20556"/>
        <item x="22118"/>
        <item x="21597"/>
        <item x="21598"/>
        <item x="24161"/>
        <item x="21599"/>
        <item x="21600"/>
        <item x="21601"/>
        <item x="21366"/>
        <item x="21602"/>
        <item x="21367"/>
        <item x="21162"/>
        <item x="21368"/>
        <item x="21369"/>
        <item x="21603"/>
        <item x="21868"/>
        <item x="21370"/>
        <item x="22419"/>
        <item x="22420"/>
        <item x="21371"/>
        <item x="23669"/>
        <item x="21604"/>
        <item x="20738"/>
        <item x="21869"/>
        <item x="21605"/>
        <item x="20739"/>
        <item x="22119"/>
        <item x="20740"/>
        <item x="21372"/>
        <item x="21606"/>
        <item x="24885"/>
        <item x="20741"/>
        <item x="21870"/>
        <item x="23670"/>
        <item x="21871"/>
        <item x="22120"/>
        <item x="24886"/>
        <item x="20932"/>
        <item x="21373"/>
        <item x="23671"/>
        <item x="22421"/>
        <item x="22121"/>
        <item x="21607"/>
        <item x="22422"/>
        <item x="22722"/>
        <item x="24162"/>
        <item x="20933"/>
        <item x="21608"/>
        <item x="24163"/>
        <item x="20934"/>
        <item x="20935"/>
        <item x="20936"/>
        <item x="20937"/>
        <item x="20938"/>
        <item x="20939"/>
        <item x="22423"/>
        <item x="22424"/>
        <item x="20742"/>
        <item x="22122"/>
        <item x="22123"/>
        <item x="21872"/>
        <item x="20940"/>
        <item x="20941"/>
        <item x="21374"/>
        <item x="21873"/>
        <item x="21163"/>
        <item x="20942"/>
        <item x="21874"/>
        <item x="21375"/>
        <item x="21164"/>
        <item x="21165"/>
        <item x="21875"/>
        <item x="22124"/>
        <item x="21166"/>
        <item x="20743"/>
        <item x="24164"/>
        <item x="21167"/>
        <item x="21376"/>
        <item x="21377"/>
        <item x="21378"/>
        <item x="22125"/>
        <item x="21379"/>
        <item x="21380"/>
        <item x="22425"/>
        <item x="21381"/>
        <item x="21382"/>
        <item x="21383"/>
        <item x="21384"/>
        <item x="22426"/>
        <item x="21385"/>
        <item x="21386"/>
        <item x="21387"/>
        <item x="21609"/>
        <item x="21388"/>
        <item x="21389"/>
        <item x="23189"/>
        <item x="21390"/>
        <item x="21391"/>
        <item x="21876"/>
        <item x="21392"/>
        <item x="21610"/>
        <item x="21393"/>
        <item x="21394"/>
        <item x="21611"/>
        <item x="21612"/>
        <item x="21877"/>
        <item x="21395"/>
        <item x="21396"/>
        <item x="21168"/>
        <item x="21169"/>
        <item x="21397"/>
        <item x="21170"/>
        <item x="21398"/>
        <item x="21399"/>
        <item x="21037"/>
        <item x="21400"/>
        <item x="21401"/>
        <item x="21171"/>
        <item x="21402"/>
        <item x="21403"/>
        <item x="21172"/>
        <item x="21173"/>
        <item x="21174"/>
        <item x="21404"/>
        <item x="21405"/>
        <item x="21613"/>
        <item x="21406"/>
        <item x="20943"/>
        <item x="21407"/>
        <item x="21175"/>
        <item x="21408"/>
        <item x="21176"/>
        <item x="21409"/>
        <item x="22126"/>
        <item x="21177"/>
        <item x="23190"/>
        <item x="21178"/>
        <item x="21410"/>
        <item x="21411"/>
        <item x="21412"/>
        <item x="21413"/>
        <item x="21414"/>
        <item x="21179"/>
        <item x="21180"/>
        <item x="21614"/>
        <item x="21181"/>
        <item x="21415"/>
        <item x="21182"/>
        <item x="21416"/>
        <item x="21183"/>
        <item x="20944"/>
        <item x="21417"/>
        <item x="21184"/>
        <item x="21418"/>
        <item x="22427"/>
        <item x="21419"/>
        <item x="22428"/>
        <item x="22429"/>
        <item x="22430"/>
        <item x="22431"/>
        <item x="22432"/>
        <item x="21615"/>
        <item x="22127"/>
        <item x="20945"/>
        <item x="21878"/>
        <item x="21616"/>
        <item x="21420"/>
        <item x="22128"/>
        <item x="21185"/>
        <item x="21879"/>
        <item x="22129"/>
        <item x="22130"/>
        <item x="20946"/>
        <item x="22131"/>
        <item x="20947"/>
        <item x="20948"/>
        <item x="23191"/>
        <item x="20949"/>
        <item x="20950"/>
        <item x="25596"/>
        <item x="20951"/>
        <item x="21617"/>
        <item x="21880"/>
        <item x="21618"/>
        <item x="21619"/>
        <item x="21881"/>
        <item x="21421"/>
        <item x="21620"/>
        <item x="21621"/>
        <item x="21622"/>
        <item x="21422"/>
        <item x="21623"/>
        <item x="21624"/>
        <item x="21625"/>
        <item x="21626"/>
        <item x="21627"/>
        <item x="22132"/>
        <item x="21423"/>
        <item x="21628"/>
        <item x="21629"/>
        <item x="21630"/>
        <item x="21882"/>
        <item x="22133"/>
        <item x="21424"/>
        <item x="21631"/>
        <item x="22433"/>
        <item x="21425"/>
        <item x="21426"/>
        <item x="21427"/>
        <item x="21632"/>
        <item x="22134"/>
        <item x="21428"/>
        <item x="22135"/>
        <item x="22136"/>
        <item x="21633"/>
        <item x="21634"/>
        <item x="21635"/>
        <item x="21636"/>
        <item x="23192"/>
        <item x="21429"/>
        <item x="21883"/>
        <item x="21637"/>
        <item x="21638"/>
        <item x="21639"/>
        <item x="22137"/>
        <item x="22138"/>
        <item x="20952"/>
        <item x="21640"/>
        <item x="21884"/>
        <item x="20953"/>
        <item x="22139"/>
        <item x="21885"/>
        <item x="22140"/>
        <item x="21641"/>
        <item x="22141"/>
        <item x="21027"/>
        <item x="21642"/>
        <item x="21028"/>
        <item x="22142"/>
        <item x="22143"/>
        <item x="22144"/>
        <item x="21643"/>
        <item x="21644"/>
        <item x="21645"/>
        <item x="21646"/>
        <item x="21647"/>
        <item x="22145"/>
        <item x="24887"/>
        <item x="22146"/>
        <item x="22434"/>
        <item x="22435"/>
        <item x="23193"/>
        <item x="22436"/>
        <item x="21886"/>
        <item x="21038"/>
        <item x="21039"/>
        <item x="23194"/>
        <item x="21648"/>
        <item x="21040"/>
        <item x="21649"/>
        <item x="21887"/>
        <item x="21650"/>
        <item x="21651"/>
        <item x="21888"/>
        <item x="21041"/>
        <item x="23195"/>
        <item x="23196"/>
        <item x="22723"/>
        <item x="22437"/>
        <item x="21042"/>
        <item x="21043"/>
        <item x="21044"/>
        <item x="22438"/>
        <item x="21889"/>
        <item x="21045"/>
        <item x="21890"/>
        <item x="21891"/>
        <item x="22439"/>
        <item x="22147"/>
        <item x="22440"/>
        <item x="21892"/>
        <item x="21046"/>
        <item x="21893"/>
        <item x="21894"/>
        <item x="21895"/>
        <item x="21047"/>
        <item x="21896"/>
        <item x="21186"/>
        <item x="23197"/>
        <item x="22441"/>
        <item x="24888"/>
        <item x="22724"/>
        <item x="24889"/>
        <item x="23672"/>
        <item x="23198"/>
        <item x="22442"/>
        <item x="22148"/>
        <item x="22149"/>
        <item x="22443"/>
        <item x="22444"/>
        <item x="22445"/>
        <item x="23673"/>
        <item x="24165"/>
        <item x="22150"/>
        <item x="22725"/>
        <item x="21897"/>
        <item x="22446"/>
        <item x="21898"/>
        <item x="21899"/>
        <item x="21900"/>
        <item x="21901"/>
        <item x="21902"/>
        <item x="21903"/>
        <item x="21054"/>
        <item x="23674"/>
        <item x="21904"/>
        <item x="21905"/>
        <item x="21906"/>
        <item x="21907"/>
        <item x="21055"/>
        <item x="22726"/>
        <item x="22151"/>
        <item x="21908"/>
        <item x="22727"/>
        <item x="22447"/>
        <item x="22448"/>
        <item x="22449"/>
        <item x="22450"/>
        <item x="22451"/>
        <item x="22452"/>
        <item x="21909"/>
        <item x="21910"/>
        <item x="22453"/>
        <item x="22454"/>
        <item x="21911"/>
        <item x="21912"/>
        <item x="21913"/>
        <item x="21914"/>
        <item x="25597"/>
        <item x="21915"/>
        <item x="22455"/>
        <item x="22456"/>
        <item x="22152"/>
        <item x="21916"/>
        <item x="21917"/>
        <item x="21056"/>
        <item x="21057"/>
        <item x="22153"/>
        <item x="21918"/>
        <item x="21919"/>
        <item x="21430"/>
        <item x="21431"/>
        <item x="21920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3675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187"/>
        <item x="21921"/>
        <item x="21922"/>
        <item x="21923"/>
        <item x="21924"/>
        <item x="21665"/>
        <item x="22728"/>
        <item x="21188"/>
        <item x="23199"/>
        <item x="22154"/>
        <item x="21925"/>
        <item x="21926"/>
        <item x="21927"/>
        <item x="21928"/>
        <item x="21929"/>
        <item x="21930"/>
        <item x="21931"/>
        <item x="22155"/>
        <item x="21932"/>
        <item x="21933"/>
        <item x="21934"/>
        <item x="21935"/>
        <item x="21936"/>
        <item x="22156"/>
        <item x="21937"/>
        <item x="21938"/>
        <item x="22457"/>
        <item x="21939"/>
        <item x="21940"/>
        <item x="21189"/>
        <item x="22157"/>
        <item x="21941"/>
        <item x="22458"/>
        <item x="21942"/>
        <item x="22459"/>
        <item x="22460"/>
        <item x="21666"/>
        <item x="21943"/>
        <item x="22158"/>
        <item x="22461"/>
        <item x="21451"/>
        <item x="21667"/>
        <item x="21944"/>
        <item x="21945"/>
        <item x="21946"/>
        <item x="21947"/>
        <item x="21668"/>
        <item x="21948"/>
        <item x="21949"/>
        <item x="21950"/>
        <item x="21951"/>
        <item x="21952"/>
        <item x="21953"/>
        <item x="21669"/>
        <item x="21670"/>
        <item x="21190"/>
        <item x="21954"/>
        <item x="21671"/>
        <item x="21955"/>
        <item x="22462"/>
        <item x="21672"/>
        <item x="21956"/>
        <item x="21191"/>
        <item x="21192"/>
        <item x="21193"/>
        <item x="21957"/>
        <item x="22729"/>
        <item x="21958"/>
        <item x="21194"/>
        <item x="24166"/>
        <item x="21195"/>
        <item x="21959"/>
        <item x="21196"/>
        <item x="21452"/>
        <item x="21960"/>
        <item x="21961"/>
        <item x="21962"/>
        <item x="22730"/>
        <item x="22731"/>
        <item x="22159"/>
        <item x="24890"/>
        <item x="22160"/>
        <item x="22732"/>
        <item x="22733"/>
        <item x="22734"/>
        <item x="21963"/>
        <item x="22463"/>
        <item x="21964"/>
        <item x="21453"/>
        <item x="22464"/>
        <item x="22161"/>
        <item x="21454"/>
        <item x="22465"/>
        <item x="23676"/>
        <item x="23677"/>
        <item x="22466"/>
        <item x="21455"/>
        <item x="21965"/>
        <item x="23200"/>
        <item x="21456"/>
        <item x="22162"/>
        <item x="21457"/>
        <item x="21458"/>
        <item x="23201"/>
        <item x="22163"/>
        <item x="24891"/>
        <item x="24892"/>
        <item x="22164"/>
        <item x="22165"/>
        <item x="21459"/>
        <item x="21673"/>
        <item x="24893"/>
        <item x="21460"/>
        <item x="24894"/>
        <item x="21461"/>
        <item x="25598"/>
        <item x="22735"/>
        <item x="22736"/>
        <item x="22166"/>
        <item x="22167"/>
        <item x="22467"/>
        <item x="22168"/>
        <item x="22169"/>
        <item x="22170"/>
        <item x="21966"/>
        <item x="22171"/>
        <item x="21462"/>
        <item x="21463"/>
        <item x="21967"/>
        <item x="21968"/>
        <item x="24895"/>
        <item x="22468"/>
        <item x="21674"/>
        <item x="22737"/>
        <item x="23202"/>
        <item x="21675"/>
        <item x="22469"/>
        <item x="23678"/>
        <item x="21969"/>
        <item x="24896"/>
        <item x="21464"/>
        <item x="22470"/>
        <item x="22738"/>
        <item x="22471"/>
        <item x="23203"/>
        <item x="24897"/>
        <item x="23679"/>
        <item x="22739"/>
        <item x="23204"/>
        <item x="23205"/>
        <item x="22472"/>
        <item x="22473"/>
        <item x="22474"/>
        <item x="22475"/>
        <item x="22476"/>
        <item x="22477"/>
        <item x="23206"/>
        <item x="22740"/>
        <item x="22478"/>
        <item x="22479"/>
        <item x="22480"/>
        <item x="22481"/>
        <item x="22482"/>
        <item x="22483"/>
        <item x="22484"/>
        <item x="22485"/>
        <item x="23207"/>
        <item x="22486"/>
        <item x="22741"/>
        <item x="23208"/>
        <item x="22487"/>
        <item x="22488"/>
        <item x="22489"/>
        <item x="22742"/>
        <item x="22490"/>
        <item x="22491"/>
        <item x="22172"/>
        <item x="22743"/>
        <item x="22744"/>
        <item x="23209"/>
        <item x="23210"/>
        <item x="22745"/>
        <item x="22746"/>
        <item x="23211"/>
        <item x="22747"/>
        <item x="22748"/>
        <item x="23212"/>
        <item x="22749"/>
        <item x="22750"/>
        <item x="22492"/>
        <item x="22751"/>
        <item x="22752"/>
        <item x="23213"/>
        <item x="22753"/>
        <item x="23680"/>
        <item x="24167"/>
        <item x="22493"/>
        <item x="21676"/>
        <item x="22754"/>
        <item x="23681"/>
        <item x="22755"/>
        <item x="23214"/>
        <item x="22756"/>
        <item x="23215"/>
        <item x="21970"/>
        <item x="23216"/>
        <item x="21971"/>
        <item x="21972"/>
        <item x="22494"/>
        <item x="21973"/>
        <item x="21974"/>
        <item x="22495"/>
        <item x="23217"/>
        <item x="24168"/>
        <item x="24898"/>
        <item x="22173"/>
        <item x="22757"/>
        <item x="22496"/>
        <item x="25599"/>
        <item x="21677"/>
        <item x="23218"/>
        <item x="22758"/>
        <item x="21975"/>
        <item x="23219"/>
        <item x="21678"/>
        <item x="23220"/>
        <item x="21976"/>
        <item x="22759"/>
        <item x="23221"/>
        <item x="22760"/>
        <item x="21679"/>
        <item x="23222"/>
        <item x="25600"/>
        <item x="23223"/>
        <item x="22174"/>
        <item x="25601"/>
        <item x="23224"/>
        <item x="23682"/>
        <item x="23225"/>
        <item x="23226"/>
        <item x="21680"/>
        <item x="23683"/>
        <item x="21681"/>
        <item x="22761"/>
        <item x="23227"/>
        <item x="23228"/>
        <item x="23229"/>
        <item x="21682"/>
        <item x="23684"/>
        <item x="26103"/>
        <item x="21683"/>
        <item x="21684"/>
        <item x="2610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3230"/>
        <item x="21701"/>
        <item x="21702"/>
        <item x="21703"/>
        <item x="22497"/>
        <item x="21704"/>
        <item x="23231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2762"/>
        <item x="21717"/>
        <item x="21718"/>
        <item x="21719"/>
        <item x="22763"/>
        <item x="22764"/>
        <item x="22765"/>
        <item x="21720"/>
        <item x="22766"/>
        <item x="22498"/>
        <item x="22499"/>
        <item x="23232"/>
        <item x="22500"/>
        <item x="22767"/>
        <item x="23233"/>
        <item x="22501"/>
        <item x="22768"/>
        <item x="22769"/>
        <item x="23234"/>
        <item x="23235"/>
        <item x="22770"/>
        <item x="22771"/>
        <item x="22772"/>
        <item x="22773"/>
        <item x="22774"/>
        <item x="23236"/>
        <item x="23237"/>
        <item x="21721"/>
        <item x="22775"/>
        <item x="22776"/>
        <item x="23685"/>
        <item x="23238"/>
        <item x="21722"/>
        <item x="23239"/>
        <item x="22175"/>
        <item x="22502"/>
        <item x="22176"/>
        <item x="22503"/>
        <item x="22177"/>
        <item x="22504"/>
        <item x="22178"/>
        <item x="22505"/>
        <item x="23686"/>
        <item x="23687"/>
        <item x="22777"/>
        <item x="22778"/>
        <item x="22779"/>
        <item x="22780"/>
        <item x="21977"/>
        <item x="21978"/>
        <item x="22781"/>
        <item x="24899"/>
        <item x="21979"/>
        <item x="24169"/>
        <item x="23688"/>
        <item x="23689"/>
        <item x="23240"/>
        <item x="22782"/>
        <item x="21980"/>
        <item x="22783"/>
        <item x="23241"/>
        <item x="24170"/>
        <item x="22784"/>
        <item x="23242"/>
        <item x="21981"/>
        <item x="22785"/>
        <item x="22786"/>
        <item x="23690"/>
        <item x="22787"/>
        <item x="22788"/>
        <item x="22179"/>
        <item x="22506"/>
        <item x="22507"/>
        <item x="22180"/>
        <item x="22508"/>
        <item x="22181"/>
        <item x="22182"/>
        <item x="22183"/>
        <item x="22509"/>
        <item x="23243"/>
        <item x="23691"/>
        <item x="25602"/>
        <item x="24171"/>
        <item x="23244"/>
        <item x="22789"/>
        <item x="22790"/>
        <item x="23245"/>
        <item x="22510"/>
        <item x="22511"/>
        <item x="22512"/>
        <item x="22513"/>
        <item x="22514"/>
        <item x="22791"/>
        <item x="22515"/>
        <item x="22516"/>
        <item x="22517"/>
        <item x="22792"/>
        <item x="22518"/>
        <item x="22519"/>
        <item x="22793"/>
        <item x="22520"/>
        <item x="22521"/>
        <item x="22794"/>
        <item x="22522"/>
        <item x="22795"/>
        <item x="22523"/>
        <item x="22524"/>
        <item x="22796"/>
        <item x="22525"/>
        <item x="23246"/>
        <item x="22797"/>
        <item x="24172"/>
        <item x="22798"/>
        <item x="22799"/>
        <item x="22526"/>
        <item x="22527"/>
        <item x="22528"/>
        <item x="23692"/>
        <item x="22800"/>
        <item x="23247"/>
        <item x="21982"/>
        <item x="24173"/>
        <item x="24900"/>
        <item x="24901"/>
        <item x="21983"/>
        <item x="23248"/>
        <item x="23693"/>
        <item x="23249"/>
        <item x="23250"/>
        <item x="21984"/>
        <item x="23251"/>
        <item x="23694"/>
        <item x="23252"/>
        <item x="24174"/>
        <item x="22801"/>
        <item x="23695"/>
        <item x="21985"/>
        <item x="21986"/>
        <item x="21987"/>
        <item x="21988"/>
        <item x="21989"/>
        <item x="21990"/>
        <item x="21991"/>
        <item x="23696"/>
        <item x="21992"/>
        <item x="22802"/>
        <item x="23253"/>
        <item x="22803"/>
        <item x="21993"/>
        <item x="23254"/>
        <item x="23255"/>
        <item x="22804"/>
        <item x="23256"/>
        <item x="23257"/>
        <item x="23697"/>
        <item x="21994"/>
        <item x="23698"/>
        <item x="23699"/>
        <item x="24902"/>
        <item x="23258"/>
        <item x="23700"/>
        <item x="24175"/>
        <item x="23701"/>
        <item x="21995"/>
        <item x="21996"/>
        <item x="21997"/>
        <item x="23702"/>
        <item x="23703"/>
        <item x="23259"/>
        <item x="25603"/>
        <item x="23704"/>
        <item x="23705"/>
        <item x="23706"/>
        <item x="24903"/>
        <item x="23707"/>
        <item x="24904"/>
        <item x="21998"/>
        <item x="23708"/>
        <item x="24905"/>
        <item x="25604"/>
        <item x="24906"/>
        <item x="24907"/>
        <item x="24908"/>
        <item x="25605"/>
        <item x="22805"/>
        <item x="24909"/>
        <item x="25606"/>
        <item x="24910"/>
        <item x="24911"/>
        <item x="25607"/>
        <item x="21999"/>
        <item x="24176"/>
        <item x="23260"/>
        <item x="23261"/>
        <item x="22806"/>
        <item x="23262"/>
        <item x="22807"/>
        <item x="23263"/>
        <item x="23709"/>
        <item x="22000"/>
        <item x="23264"/>
        <item x="22808"/>
        <item x="23265"/>
        <item x="22809"/>
        <item x="22810"/>
        <item x="23266"/>
        <item x="24177"/>
        <item x="24912"/>
        <item x="24913"/>
        <item x="24914"/>
        <item x="25608"/>
        <item x="24178"/>
        <item x="23710"/>
        <item x="25609"/>
        <item x="24915"/>
        <item x="23711"/>
        <item x="23712"/>
        <item x="23713"/>
        <item x="23714"/>
        <item x="23267"/>
        <item x="25610"/>
        <item x="22184"/>
        <item x="24179"/>
        <item x="22185"/>
        <item x="23268"/>
        <item x="23269"/>
        <item x="23715"/>
        <item x="22811"/>
        <item x="22186"/>
        <item x="24180"/>
        <item x="22812"/>
        <item x="23270"/>
        <item x="23271"/>
        <item x="23716"/>
        <item x="24916"/>
        <item x="23717"/>
        <item x="23272"/>
        <item x="22813"/>
        <item x="25611"/>
        <item x="23273"/>
        <item x="22187"/>
        <item x="23718"/>
        <item x="23719"/>
        <item x="24181"/>
        <item x="24182"/>
        <item x="24183"/>
        <item x="22188"/>
        <item x="23274"/>
        <item x="23720"/>
        <item x="23721"/>
        <item x="23722"/>
        <item x="23723"/>
        <item x="24184"/>
        <item x="23724"/>
        <item x="23725"/>
        <item x="22814"/>
        <item x="23726"/>
        <item x="23727"/>
        <item x="25612"/>
        <item x="25613"/>
        <item x="24917"/>
        <item x="23728"/>
        <item x="24918"/>
        <item x="23729"/>
        <item x="24185"/>
        <item x="23730"/>
        <item x="23275"/>
        <item x="23731"/>
        <item x="24919"/>
        <item x="25614"/>
        <item x="23276"/>
        <item x="23277"/>
        <item x="24920"/>
        <item x="22189"/>
        <item x="22815"/>
        <item x="23278"/>
        <item x="24186"/>
        <item x="23279"/>
        <item x="24921"/>
        <item x="22816"/>
        <item x="23732"/>
        <item x="23733"/>
        <item x="22190"/>
        <item x="22191"/>
        <item x="23280"/>
        <item x="24187"/>
        <item x="24922"/>
        <item x="22192"/>
        <item x="22817"/>
        <item x="23281"/>
        <item x="23282"/>
        <item x="24188"/>
        <item x="22818"/>
        <item x="23283"/>
        <item x="23284"/>
        <item x="24189"/>
        <item x="22193"/>
        <item x="23285"/>
        <item x="22819"/>
        <item x="23286"/>
        <item x="23287"/>
        <item x="23288"/>
        <item x="24190"/>
        <item x="23289"/>
        <item x="22820"/>
        <item x="24191"/>
        <item x="22821"/>
        <item x="22822"/>
        <item x="23290"/>
        <item x="25615"/>
        <item x="23291"/>
        <item x="23292"/>
        <item x="23293"/>
        <item x="24192"/>
        <item x="23294"/>
        <item x="23295"/>
        <item x="22823"/>
        <item x="24193"/>
        <item x="23734"/>
        <item x="23735"/>
        <item x="23736"/>
        <item x="23737"/>
        <item x="23738"/>
        <item x="23739"/>
        <item x="23740"/>
        <item x="24923"/>
        <item x="23741"/>
        <item x="23742"/>
        <item x="24194"/>
        <item x="23743"/>
        <item x="23744"/>
        <item x="23296"/>
        <item x="23745"/>
        <item x="25616"/>
        <item x="23297"/>
        <item x="23746"/>
        <item x="24195"/>
        <item x="24196"/>
        <item x="22529"/>
        <item x="24924"/>
        <item x="23747"/>
        <item x="25617"/>
        <item x="26105"/>
        <item x="24197"/>
        <item x="23748"/>
        <item x="24925"/>
        <item x="26106"/>
        <item x="23749"/>
        <item x="24926"/>
        <item x="25618"/>
        <item x="24198"/>
        <item x="23750"/>
        <item x="24927"/>
        <item x="24199"/>
        <item x="22530"/>
        <item x="25619"/>
        <item x="23298"/>
        <item x="23299"/>
        <item x="22531"/>
        <item x="24200"/>
        <item x="23300"/>
        <item x="22532"/>
        <item x="24928"/>
        <item x="22824"/>
        <item x="23301"/>
        <item x="23302"/>
        <item x="23303"/>
        <item x="23304"/>
        <item x="22533"/>
        <item x="23305"/>
        <item x="22534"/>
        <item x="24201"/>
        <item x="24929"/>
        <item x="24202"/>
        <item x="23306"/>
        <item x="24203"/>
        <item x="22535"/>
        <item x="24204"/>
        <item x="22825"/>
        <item x="22536"/>
        <item x="22826"/>
        <item x="22827"/>
        <item x="22828"/>
        <item x="22829"/>
        <item x="23307"/>
        <item x="22830"/>
        <item x="22831"/>
        <item x="22832"/>
        <item x="24205"/>
        <item x="22833"/>
        <item x="23308"/>
        <item x="23309"/>
        <item x="22834"/>
        <item x="23310"/>
        <item x="22835"/>
        <item x="22836"/>
        <item x="22837"/>
        <item x="22537"/>
        <item x="23751"/>
        <item x="23311"/>
        <item x="22838"/>
        <item x="25620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3312"/>
        <item x="22857"/>
        <item x="22858"/>
        <item x="23313"/>
        <item x="23752"/>
        <item x="24206"/>
        <item x="24207"/>
        <item x="22538"/>
        <item x="23314"/>
        <item x="25621"/>
        <item x="22539"/>
        <item x="23753"/>
        <item x="24930"/>
        <item x="23754"/>
        <item x="24208"/>
        <item x="23755"/>
        <item x="23756"/>
        <item x="24209"/>
        <item x="25622"/>
        <item x="22540"/>
        <item x="24931"/>
        <item x="22541"/>
        <item x="24210"/>
        <item x="22542"/>
        <item x="22543"/>
        <item x="22544"/>
        <item x="25623"/>
        <item x="23315"/>
        <item x="23316"/>
        <item x="23317"/>
        <item x="23318"/>
        <item x="23319"/>
        <item x="23320"/>
        <item x="23321"/>
        <item x="24211"/>
        <item x="24212"/>
        <item x="24213"/>
        <item x="24214"/>
        <item x="24215"/>
        <item x="24216"/>
        <item x="24217"/>
        <item x="24218"/>
        <item x="24219"/>
        <item x="22545"/>
        <item x="23757"/>
        <item x="24220"/>
        <item x="22546"/>
        <item x="25624"/>
        <item x="23758"/>
        <item x="25625"/>
        <item x="22547"/>
        <item x="24221"/>
        <item x="23759"/>
        <item x="24222"/>
        <item x="24223"/>
        <item x="24224"/>
        <item x="24225"/>
        <item x="24226"/>
        <item x="24227"/>
        <item x="24228"/>
        <item x="22548"/>
        <item x="23760"/>
        <item x="25626"/>
        <item x="25627"/>
        <item x="25628"/>
        <item x="22549"/>
        <item x="22550"/>
        <item x="25629"/>
        <item x="25630"/>
        <item x="24229"/>
        <item x="24932"/>
        <item x="22551"/>
        <item x="23761"/>
        <item x="24230"/>
        <item x="24231"/>
        <item x="24232"/>
        <item x="25631"/>
        <item x="23762"/>
        <item x="22552"/>
        <item x="24933"/>
        <item x="22859"/>
        <item x="25632"/>
        <item x="24233"/>
        <item x="23763"/>
        <item x="24234"/>
        <item x="25633"/>
        <item x="24235"/>
        <item x="24236"/>
        <item x="25634"/>
        <item x="24237"/>
        <item x="22860"/>
        <item x="23764"/>
        <item x="22861"/>
        <item x="24238"/>
        <item x="24239"/>
        <item x="22553"/>
        <item x="25635"/>
        <item x="25636"/>
        <item x="24240"/>
        <item x="25637"/>
        <item x="25638"/>
        <item x="24241"/>
        <item x="24242"/>
        <item x="22554"/>
        <item x="23765"/>
        <item x="24243"/>
        <item x="24244"/>
        <item x="22555"/>
        <item x="23766"/>
        <item x="24245"/>
        <item x="25639"/>
        <item x="24246"/>
        <item x="24247"/>
        <item x="24248"/>
        <item x="25640"/>
        <item x="24249"/>
        <item x="22556"/>
        <item x="25641"/>
        <item x="24250"/>
        <item x="22557"/>
        <item x="24251"/>
        <item x="24934"/>
        <item x="23767"/>
        <item x="22558"/>
        <item x="24252"/>
        <item x="25642"/>
        <item x="24253"/>
        <item x="24254"/>
        <item x="23768"/>
        <item x="25643"/>
        <item x="25644"/>
        <item x="22559"/>
        <item x="24255"/>
        <item x="24935"/>
        <item x="25645"/>
        <item x="24256"/>
        <item x="22560"/>
        <item x="24257"/>
        <item x="24258"/>
        <item x="25646"/>
        <item x="26107"/>
        <item x="26108"/>
        <item x="22561"/>
        <item x="22562"/>
        <item x="25647"/>
        <item x="25648"/>
        <item x="22563"/>
        <item x="25649"/>
        <item x="22564"/>
        <item x="25650"/>
        <item x="22565"/>
        <item x="23769"/>
        <item x="22566"/>
        <item x="22862"/>
        <item x="25651"/>
        <item x="24259"/>
        <item x="22863"/>
        <item x="22864"/>
        <item x="22865"/>
        <item x="22866"/>
        <item x="22867"/>
        <item x="22868"/>
        <item x="22869"/>
        <item x="22870"/>
        <item x="22871"/>
        <item x="24260"/>
        <item x="25652"/>
        <item x="25653"/>
        <item x="24936"/>
        <item x="24261"/>
        <item x="25654"/>
        <item x="22872"/>
        <item x="25655"/>
        <item x="24937"/>
        <item x="25656"/>
        <item x="24938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4262"/>
        <item x="22885"/>
        <item x="22886"/>
        <item x="22887"/>
        <item x="22888"/>
        <item x="22889"/>
        <item x="24263"/>
        <item x="24264"/>
        <item x="23770"/>
        <item x="22890"/>
        <item x="24265"/>
        <item x="24939"/>
        <item x="23771"/>
        <item x="22891"/>
        <item x="22892"/>
        <item x="25657"/>
        <item x="25658"/>
        <item x="22893"/>
        <item x="22894"/>
        <item x="24266"/>
        <item x="22895"/>
        <item x="22896"/>
        <item x="25659"/>
        <item x="25660"/>
        <item x="22897"/>
        <item x="25661"/>
        <item x="22898"/>
        <item x="23772"/>
        <item x="22899"/>
        <item x="22900"/>
        <item x="24940"/>
        <item x="22901"/>
        <item x="22902"/>
        <item x="25662"/>
        <item x="22903"/>
        <item x="22904"/>
        <item x="22905"/>
        <item x="25663"/>
        <item x="25664"/>
        <item x="24941"/>
        <item x="22906"/>
        <item x="22907"/>
        <item x="22908"/>
        <item x="22909"/>
        <item x="22910"/>
        <item x="22911"/>
        <item x="24267"/>
        <item x="25665"/>
        <item x="22912"/>
        <item x="22913"/>
        <item x="22914"/>
        <item x="22915"/>
        <item x="22916"/>
        <item x="25666"/>
        <item x="22917"/>
        <item x="22918"/>
        <item x="24942"/>
        <item x="25667"/>
        <item x="22919"/>
        <item x="25668"/>
        <item x="22920"/>
        <item x="22921"/>
        <item x="22922"/>
        <item x="22923"/>
        <item x="22924"/>
        <item x="25669"/>
        <item x="22925"/>
        <item x="25670"/>
        <item x="22926"/>
        <item x="23773"/>
        <item x="24268"/>
        <item x="24269"/>
        <item x="24270"/>
        <item x="24271"/>
        <item x="25671"/>
        <item x="24943"/>
        <item x="24944"/>
        <item x="24945"/>
        <item x="22927"/>
        <item x="22928"/>
        <item x="24946"/>
        <item x="22929"/>
        <item x="23774"/>
        <item x="25672"/>
        <item x="24272"/>
        <item x="25673"/>
        <item x="24947"/>
        <item x="24948"/>
        <item x="24273"/>
        <item x="22930"/>
        <item x="22931"/>
        <item x="22932"/>
        <item x="24949"/>
        <item x="24950"/>
        <item x="24951"/>
        <item x="24952"/>
        <item x="24953"/>
        <item x="24954"/>
        <item x="24955"/>
        <item x="24956"/>
        <item x="25674"/>
        <item x="24957"/>
        <item x="24958"/>
        <item x="24959"/>
        <item x="24960"/>
        <item x="22933"/>
        <item x="24961"/>
        <item x="24962"/>
        <item x="22934"/>
        <item x="22935"/>
        <item x="22936"/>
        <item x="22937"/>
        <item x="22938"/>
        <item x="22939"/>
        <item x="22940"/>
        <item x="22941"/>
        <item x="22942"/>
        <item x="25675"/>
        <item x="24274"/>
        <item x="22943"/>
        <item x="23775"/>
        <item x="25676"/>
        <item x="23776"/>
        <item x="24963"/>
        <item x="25677"/>
        <item x="22944"/>
        <item x="22945"/>
        <item x="22946"/>
        <item x="25678"/>
        <item x="24964"/>
        <item x="24965"/>
        <item x="24275"/>
        <item x="24966"/>
        <item x="22947"/>
        <item x="25679"/>
        <item x="24276"/>
        <item x="22948"/>
        <item x="22949"/>
        <item x="24967"/>
        <item x="22950"/>
        <item x="22951"/>
        <item x="24968"/>
        <item x="24969"/>
        <item x="22952"/>
        <item x="25680"/>
        <item x="24277"/>
        <item x="24278"/>
        <item x="22953"/>
        <item x="24970"/>
        <item x="24971"/>
        <item x="24279"/>
        <item x="25681"/>
        <item x="24280"/>
        <item x="25682"/>
        <item x="24281"/>
        <item x="22954"/>
        <item x="22955"/>
        <item x="22956"/>
        <item x="25683"/>
        <item x="24972"/>
        <item x="22957"/>
        <item x="22958"/>
        <item x="22959"/>
        <item x="22960"/>
        <item x="22961"/>
        <item x="22962"/>
        <item x="22963"/>
        <item x="22964"/>
        <item x="22965"/>
        <item x="24973"/>
        <item x="24974"/>
        <item x="24282"/>
        <item x="24975"/>
        <item x="22966"/>
        <item x="22967"/>
        <item x="24976"/>
        <item x="22968"/>
        <item x="24283"/>
        <item x="24977"/>
        <item x="24978"/>
        <item x="22969"/>
        <item x="22970"/>
        <item x="22971"/>
        <item x="22972"/>
        <item x="22973"/>
        <item x="22974"/>
        <item x="22975"/>
        <item x="23322"/>
        <item x="23323"/>
        <item x="23324"/>
        <item x="23325"/>
        <item x="23326"/>
        <item x="23327"/>
        <item x="23328"/>
        <item x="23329"/>
        <item x="24979"/>
        <item x="24284"/>
        <item x="24980"/>
        <item x="24285"/>
        <item x="24981"/>
        <item x="24982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358"/>
        <item x="25684"/>
        <item x="23794"/>
        <item x="23795"/>
        <item x="24286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4287"/>
        <item x="24288"/>
        <item x="23806"/>
        <item x="23807"/>
        <item x="2380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809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4983"/>
        <item x="24984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810"/>
        <item x="23553"/>
        <item x="23811"/>
        <item x="23554"/>
        <item x="23555"/>
        <item x="23556"/>
        <item x="23557"/>
        <item x="23376"/>
        <item x="23377"/>
        <item x="23558"/>
        <item x="23559"/>
        <item x="23560"/>
        <item x="23561"/>
        <item x="23562"/>
        <item x="23563"/>
        <item x="23564"/>
        <item x="23565"/>
        <item x="23566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4289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4290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4291"/>
        <item x="23914"/>
        <item x="23915"/>
        <item x="23916"/>
        <item x="23917"/>
        <item x="23918"/>
        <item x="23919"/>
        <item x="23920"/>
        <item x="23921"/>
        <item x="23922"/>
        <item x="25685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4985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4986"/>
        <item x="23963"/>
        <item x="23964"/>
        <item x="23965"/>
        <item x="24987"/>
        <item x="23966"/>
        <item x="24988"/>
        <item x="23967"/>
        <item x="23968"/>
        <item x="24989"/>
        <item x="23969"/>
        <item x="24990"/>
        <item x="23970"/>
        <item x="23971"/>
        <item x="25686"/>
        <item x="23972"/>
        <item x="24991"/>
        <item x="23973"/>
        <item x="23974"/>
        <item x="23975"/>
        <item x="23976"/>
        <item x="24292"/>
        <item x="249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993"/>
        <item x="24339"/>
        <item x="24994"/>
        <item x="24340"/>
        <item x="24995"/>
        <item x="24341"/>
        <item x="24996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5687"/>
        <item x="24375"/>
        <item x="24376"/>
        <item x="24377"/>
        <item x="24378"/>
        <item x="24379"/>
        <item x="24380"/>
        <item x="24381"/>
        <item x="24997"/>
        <item x="24382"/>
        <item x="24383"/>
        <item x="24384"/>
        <item x="24385"/>
        <item x="24386"/>
        <item x="24387"/>
        <item x="24388"/>
        <item x="24389"/>
        <item x="24998"/>
        <item x="24390"/>
        <item x="24391"/>
        <item x="24999"/>
        <item x="24392"/>
        <item x="24393"/>
        <item x="24394"/>
        <item x="24395"/>
        <item x="25000"/>
        <item x="24396"/>
        <item x="24397"/>
        <item x="25001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5688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5689"/>
        <item x="24616"/>
        <item x="24617"/>
        <item x="24618"/>
        <item x="24619"/>
        <item x="24620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690"/>
        <item x="25067"/>
        <item x="25068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069"/>
        <item x="25705"/>
        <item x="25070"/>
        <item x="25071"/>
        <item x="25706"/>
        <item x="25707"/>
        <item x="25708"/>
        <item x="25072"/>
        <item x="25073"/>
        <item x="25074"/>
        <item x="25709"/>
        <item x="25710"/>
        <item x="25711"/>
        <item x="25712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1209"/>
        <item x="1211"/>
        <item x="1221"/>
        <item x="1239"/>
        <item x="1275"/>
        <item x="1277"/>
        <item x="1293"/>
        <item x="1306"/>
        <item x="1308"/>
        <item x="1334"/>
        <item x="1339"/>
        <item x="1362"/>
        <item x="1369"/>
        <item x="1378"/>
        <item x="1381"/>
        <item x="1388"/>
        <item x="1428"/>
        <item x="1451"/>
        <item x="1474"/>
        <item x="1480"/>
        <item x="1482"/>
        <item x="1492"/>
        <item x="1507"/>
        <item x="1544"/>
        <item x="1545"/>
        <item x="1546"/>
        <item x="1547"/>
        <item x="1556"/>
        <item x="1567"/>
        <item x="1578"/>
        <item x="1616"/>
        <item x="1633"/>
        <item x="1645"/>
        <item x="1651"/>
        <item x="1663"/>
        <item x="1683"/>
        <item x="1686"/>
        <item x="1694"/>
        <item x="1695"/>
        <item x="1714"/>
        <item x="1731"/>
        <item x="1746"/>
        <item x="1771"/>
        <item x="1784"/>
        <item x="1789"/>
        <item x="1792"/>
        <item x="1801"/>
        <item x="1804"/>
        <item x="1820"/>
        <item x="1824"/>
        <item x="1834"/>
        <item x="1837"/>
        <item x="1840"/>
        <item x="1841"/>
        <item x="1870"/>
        <item x="1884"/>
        <item x="1885"/>
        <item x="1895"/>
        <item x="1896"/>
        <item x="1899"/>
        <item x="1902"/>
        <item x="1905"/>
        <item x="1929"/>
        <item x="1938"/>
        <item x="1973"/>
        <item x="1974"/>
        <item x="1985"/>
        <item x="1986"/>
        <item x="1997"/>
        <item x="2023"/>
        <item x="2031"/>
        <item x="2045"/>
        <item x="2046"/>
        <item x="2048"/>
        <item x="2050"/>
        <item x="2051"/>
        <item x="2063"/>
        <item x="2079"/>
        <item x="2088"/>
        <item x="2099"/>
        <item x="2102"/>
        <item x="2139"/>
        <item x="2147"/>
        <item x="2151"/>
        <item x="2174"/>
        <item x="2191"/>
        <item x="2197"/>
        <item x="2202"/>
        <item x="2248"/>
        <item x="2251"/>
        <item x="2253"/>
        <item x="2257"/>
        <item x="2259"/>
        <item x="2273"/>
        <item x="2295"/>
        <item x="2299"/>
        <item x="2301"/>
        <item x="2307"/>
        <item x="2309"/>
        <item x="2327"/>
        <item x="2334"/>
        <item x="2336"/>
        <item x="2346"/>
        <item x="2355"/>
        <item x="2356"/>
        <item x="2367"/>
        <item x="2373"/>
        <item x="2376"/>
        <item x="2381"/>
        <item x="2382"/>
        <item x="8770"/>
        <item x="2392"/>
        <item x="2395"/>
        <item x="2408"/>
        <item x="2417"/>
        <item x="2420"/>
        <item x="2422"/>
        <item x="2434"/>
        <item x="2436"/>
        <item x="2440"/>
        <item x="2443"/>
        <item x="2445"/>
        <item x="2460"/>
        <item x="2490"/>
        <item x="2503"/>
        <item x="2506"/>
        <item x="2509"/>
        <item x="2510"/>
        <item x="2520"/>
        <item x="2523"/>
        <item x="2527"/>
        <item x="2535"/>
        <item x="2536"/>
        <item x="2544"/>
        <item x="2571"/>
        <item x="2574"/>
        <item x="2588"/>
        <item x="2596"/>
        <item x="2606"/>
        <item x="2614"/>
        <item x="2624"/>
        <item x="2629"/>
        <item x="2630"/>
        <item x="2638"/>
        <item x="2640"/>
        <item x="2644"/>
        <item x="2650"/>
        <item x="2651"/>
        <item x="2655"/>
        <item x="2658"/>
        <item x="2659"/>
        <item x="2663"/>
        <item x="2668"/>
        <item x="2722"/>
        <item x="2684"/>
        <item x="2689"/>
        <item x="2694"/>
        <item x="2704"/>
        <item x="2723"/>
        <item x="2714"/>
        <item x="2761"/>
        <item x="2762"/>
        <item x="2768"/>
        <item x="2775"/>
        <item x="2778"/>
        <item x="2779"/>
        <item x="2788"/>
        <item x="2790"/>
        <item x="2833"/>
        <item x="2815"/>
        <item x="2824"/>
        <item x="2825"/>
        <item x="2849"/>
        <item x="2859"/>
        <item x="2869"/>
        <item x="2917"/>
        <item x="2913"/>
        <item x="2875"/>
        <item x="2881"/>
        <item x="2898"/>
        <item x="2904"/>
        <item x="2939"/>
        <item x="11207"/>
        <item x="1913"/>
        <item x="4466"/>
        <item x="2300"/>
        <item x="2549"/>
        <item x="2572"/>
        <item x="4715"/>
        <item x="5647"/>
        <item x="5648"/>
        <item x="5649"/>
        <item x="5710"/>
        <item x="5964"/>
        <item x="6075"/>
        <item x="6324"/>
        <item x="6346"/>
        <item x="6589"/>
        <item x="6682"/>
        <item x="8070"/>
        <item x="8071"/>
        <item x="8177"/>
        <item x="9893"/>
        <item x="12721"/>
        <item x="13538"/>
        <item x="13857"/>
        <item x="14938"/>
        <item x="21723"/>
        <item x="22567"/>
        <item x="25880"/>
        <item x="1818"/>
        <item x="1827"/>
        <item x="1828"/>
        <item x="1832"/>
        <item x="1842"/>
        <item x="1943"/>
        <item x="5806"/>
        <item x="7371"/>
        <item x="8528"/>
        <item x="9492"/>
        <item x="20557"/>
        <item x="1815"/>
        <item x="1816"/>
        <item x="1817"/>
        <item x="973"/>
        <item x="1200"/>
        <item x="1579"/>
        <item x="1717"/>
        <item x="2082"/>
        <item x="2156"/>
        <item x="2368"/>
        <item x="2388"/>
        <item x="2491"/>
        <item x="2495"/>
        <item x="2496"/>
        <item x="2500"/>
        <item x="2602"/>
        <item x="2603"/>
        <item x="2642"/>
        <item x="2818"/>
        <item x="2985"/>
        <item x="3217"/>
        <item x="3322"/>
        <item x="3377"/>
        <item x="3470"/>
        <item x="3488"/>
        <item x="3511"/>
        <item x="3600"/>
        <item x="3616"/>
        <item x="3652"/>
        <item x="3789"/>
        <item x="3955"/>
        <item x="3968"/>
        <item x="4209"/>
        <item x="4227"/>
        <item x="4321"/>
        <item x="4558"/>
        <item x="4559"/>
        <item x="4754"/>
        <item x="4855"/>
        <item x="4914"/>
        <item x="5092"/>
        <item x="5181"/>
        <item x="5295"/>
        <item x="5330"/>
        <item x="5331"/>
        <item x="5362"/>
        <item x="5378"/>
        <item x="5625"/>
        <item x="5675"/>
        <item x="5965"/>
        <item x="6059"/>
        <item x="6060"/>
        <item x="6111"/>
        <item x="6141"/>
        <item x="6209"/>
        <item x="6577"/>
        <item x="6578"/>
        <item x="6646"/>
        <item x="6683"/>
        <item x="6747"/>
        <item x="7114"/>
        <item x="7153"/>
        <item x="7414"/>
        <item x="7831"/>
        <item x="8002"/>
        <item x="8366"/>
        <item x="9626"/>
        <item x="9733"/>
        <item x="9734"/>
        <item x="9929"/>
        <item x="10744"/>
        <item x="10895"/>
        <item x="12957"/>
        <item x="13076"/>
        <item x="14228"/>
        <item x="14710"/>
        <item x="14711"/>
        <item x="15734"/>
        <item x="17127"/>
        <item x="17181"/>
        <item x="17182"/>
        <item x="17327"/>
        <item x="17328"/>
        <item x="17542"/>
        <item x="17543"/>
        <item x="17890"/>
        <item x="19350"/>
        <item x="19714"/>
        <item x="1249"/>
        <item x="1253"/>
        <item x="1324"/>
        <item x="1462"/>
        <item x="1477"/>
        <item x="1510"/>
        <item x="1719"/>
        <item x="1829"/>
        <item x="1876"/>
        <item x="1968"/>
        <item x="2037"/>
        <item x="2289"/>
        <item x="2398"/>
        <item x="2542"/>
        <item x="2558"/>
        <item x="2646"/>
        <item x="2794"/>
        <item x="2805"/>
        <item x="2807"/>
        <item x="2816"/>
        <item x="2828"/>
        <item x="2870"/>
        <item x="2976"/>
        <item x="2995"/>
        <item x="3010"/>
        <item x="3032"/>
        <item x="3034"/>
        <item x="3035"/>
        <item x="3036"/>
        <item x="3043"/>
        <item x="3049"/>
        <item x="3054"/>
        <item x="3056"/>
        <item x="3057"/>
        <item x="3079"/>
        <item x="3090"/>
        <item x="3108"/>
        <item x="3131"/>
        <item x="3133"/>
        <item x="3134"/>
        <item x="3137"/>
        <item x="3151"/>
        <item x="3152"/>
        <item x="3158"/>
        <item x="3222"/>
        <item x="3228"/>
        <item x="3229"/>
        <item x="3238"/>
        <item x="3247"/>
        <item x="3263"/>
        <item x="3272"/>
        <item x="3289"/>
        <item x="3291"/>
        <item x="3292"/>
        <item x="3298"/>
        <item x="3301"/>
        <item x="3316"/>
        <item x="3333"/>
        <item x="3356"/>
        <item x="3363"/>
        <item x="3370"/>
        <item x="3384"/>
        <item x="3388"/>
        <item x="3378"/>
        <item x="3389"/>
        <item x="3428"/>
        <item x="3437"/>
        <item x="3440"/>
        <item x="3448"/>
        <item x="3455"/>
        <item x="3503"/>
        <item x="3507"/>
        <item x="3516"/>
        <item x="3550"/>
        <item x="3558"/>
        <item x="3597"/>
        <item x="3647"/>
        <item x="3665"/>
        <item x="3675"/>
        <item x="3679"/>
        <item x="3686"/>
        <item x="3691"/>
        <item x="3694"/>
        <item x="3708"/>
        <item x="3717"/>
        <item x="3729"/>
        <item x="3739"/>
        <item x="3762"/>
        <item x="3775"/>
        <item x="3790"/>
        <item x="3793"/>
        <item x="3823"/>
        <item x="3826"/>
        <item x="3833"/>
        <item x="3846"/>
        <item x="3847"/>
        <item x="3856"/>
        <item x="3869"/>
        <item x="3893"/>
        <item x="3903"/>
        <item x="3904"/>
        <item x="3911"/>
        <item x="3912"/>
        <item x="3913"/>
        <item x="3922"/>
        <item x="3927"/>
        <item x="3928"/>
        <item x="3929"/>
        <item x="3943"/>
        <item x="3950"/>
        <item x="3966"/>
        <item x="3969"/>
        <item x="3989"/>
        <item x="3990"/>
        <item x="4013"/>
        <item x="4016"/>
        <item x="4020"/>
        <item x="4029"/>
        <item x="4045"/>
        <item x="4054"/>
        <item x="4059"/>
        <item x="4078"/>
        <item x="4079"/>
        <item x="4083"/>
        <item x="4087"/>
        <item x="4116"/>
        <item x="4120"/>
        <item x="4121"/>
        <item x="4124"/>
        <item x="4129"/>
        <item x="4141"/>
        <item x="4147"/>
        <item x="4160"/>
        <item x="4161"/>
        <item x="4183"/>
        <item x="4192"/>
        <item x="4193"/>
        <item x="4201"/>
        <item x="4202"/>
        <item x="4228"/>
        <item x="4236"/>
        <item x="4247"/>
        <item x="4248"/>
        <item x="4252"/>
        <item x="4259"/>
        <item x="4260"/>
        <item x="4261"/>
        <item x="4282"/>
        <item x="4286"/>
        <item x="4300"/>
        <item x="4301"/>
        <item x="4305"/>
        <item x="4309"/>
        <item x="4318"/>
        <item x="4322"/>
        <item x="4323"/>
        <item x="4336"/>
        <item x="4341"/>
        <item x="4356"/>
        <item x="4360"/>
        <item x="4361"/>
        <item x="4362"/>
        <item x="4371"/>
        <item x="4376"/>
        <item x="4377"/>
        <item x="4380"/>
        <item x="4384"/>
        <item x="4387"/>
        <item x="4388"/>
        <item x="4389"/>
        <item x="4395"/>
        <item x="4396"/>
        <item x="4397"/>
        <item x="4398"/>
        <item x="4399"/>
        <item x="4405"/>
        <item x="4412"/>
        <item x="4422"/>
        <item x="4423"/>
        <item x="4432"/>
        <item x="4444"/>
        <item x="4455"/>
        <item x="4456"/>
        <item x="4457"/>
        <item x="4458"/>
        <item x="4467"/>
        <item x="4474"/>
        <item x="4490"/>
        <item x="4491"/>
        <item x="4494"/>
        <item x="4495"/>
        <item x="4517"/>
        <item x="4551"/>
        <item x="4594"/>
        <item x="4599"/>
        <item x="4605"/>
        <item x="4608"/>
        <item x="4609"/>
        <item x="4615"/>
        <item x="4626"/>
        <item x="4631"/>
        <item x="4637"/>
        <item x="4638"/>
        <item x="4646"/>
        <item x="4647"/>
        <item x="4648"/>
        <item x="4668"/>
        <item x="4673"/>
        <item x="4669"/>
        <item x="4674"/>
        <item x="4680"/>
        <item x="4686"/>
        <item x="4690"/>
        <item x="4694"/>
        <item x="4702"/>
        <item x="4716"/>
        <item x="4711"/>
        <item x="4717"/>
        <item x="4730"/>
        <item x="4736"/>
        <item x="4751"/>
        <item x="4752"/>
        <item x="4749"/>
        <item x="4755"/>
        <item x="4762"/>
        <item x="4763"/>
        <item x="4769"/>
        <item x="4770"/>
        <item x="4787"/>
        <item x="4792"/>
        <item x="4793"/>
        <item x="4802"/>
        <item x="4803"/>
        <item x="4804"/>
        <item x="4819"/>
        <item x="4825"/>
        <item x="4829"/>
        <item x="4833"/>
        <item x="4834"/>
        <item x="4856"/>
        <item x="4857"/>
        <item x="4864"/>
        <item x="4867"/>
        <item x="4872"/>
        <item x="4888"/>
        <item x="4898"/>
        <item x="4904"/>
        <item x="4908"/>
        <item x="4936"/>
        <item x="4954"/>
        <item x="4958"/>
        <item x="4963"/>
        <item x="4970"/>
        <item x="4964"/>
        <item x="4971"/>
        <item x="4972"/>
        <item x="4977"/>
        <item x="4978"/>
        <item x="4979"/>
        <item x="5002"/>
        <item x="5007"/>
        <item x="5027"/>
        <item x="5032"/>
        <item x="5037"/>
        <item x="5042"/>
        <item x="5052"/>
        <item x="5070"/>
        <item x="5071"/>
        <item x="5082"/>
        <item x="5084"/>
        <item x="5085"/>
        <item x="5105"/>
        <item x="5111"/>
        <item x="5112"/>
        <item x="5121"/>
        <item x="5139"/>
        <item x="5149"/>
        <item x="5150"/>
        <item x="5156"/>
        <item x="5157"/>
        <item x="5167"/>
        <item x="5177"/>
        <item x="5193"/>
        <item x="5200"/>
        <item x="5207"/>
        <item x="5215"/>
        <item x="5238"/>
        <item x="5246"/>
        <item x="5254"/>
        <item x="5266"/>
        <item x="5267"/>
        <item x="5283"/>
        <item x="5284"/>
        <item x="5296"/>
        <item x="5305"/>
        <item x="5306"/>
        <item x="5307"/>
        <item x="5308"/>
        <item x="5319"/>
        <item x="5332"/>
        <item x="5333"/>
        <item x="5334"/>
        <item x="5338"/>
        <item x="5341"/>
        <item x="5340"/>
        <item x="5342"/>
        <item x="5363"/>
        <item x="5364"/>
        <item x="5379"/>
        <item x="5394"/>
        <item x="5400"/>
        <item x="5401"/>
        <item x="5415"/>
        <item x="5416"/>
        <item x="5424"/>
        <item x="5439"/>
        <item x="5440"/>
        <item x="5441"/>
        <item x="5455"/>
        <item x="5456"/>
        <item x="5457"/>
        <item x="5472"/>
        <item x="5477"/>
        <item x="5488"/>
        <item x="5489"/>
        <item x="5503"/>
        <item x="5526"/>
        <item x="5544"/>
        <item x="5556"/>
        <item x="5567"/>
        <item x="5568"/>
        <item x="5577"/>
        <item x="5578"/>
        <item x="5579"/>
        <item x="5601"/>
        <item x="5602"/>
        <item x="5603"/>
        <item x="5604"/>
        <item x="5611"/>
        <item x="5612"/>
        <item x="5613"/>
        <item x="5626"/>
        <item x="5636"/>
        <item x="5637"/>
        <item x="5658"/>
        <item x="5676"/>
        <item x="5677"/>
        <item x="5687"/>
        <item x="5700"/>
        <item x="5711"/>
        <item x="5723"/>
        <item x="5724"/>
        <item x="5725"/>
        <item x="5736"/>
        <item x="5758"/>
        <item x="5759"/>
        <item x="5767"/>
        <item x="5768"/>
        <item x="5780"/>
        <item x="5792"/>
        <item x="5793"/>
        <item x="5794"/>
        <item x="5807"/>
        <item x="5795"/>
        <item x="5803"/>
        <item x="5808"/>
        <item x="5809"/>
        <item x="5819"/>
        <item x="5814"/>
        <item x="5845"/>
        <item x="5858"/>
        <item x="5859"/>
        <item x="5892"/>
        <item x="5902"/>
        <item x="5909"/>
        <item x="5929"/>
        <item x="5939"/>
        <item x="5953"/>
        <item x="5954"/>
        <item x="5967"/>
        <item x="5968"/>
        <item x="5976"/>
        <item x="5977"/>
        <item x="5992"/>
        <item x="6005"/>
        <item x="6015"/>
        <item x="6027"/>
        <item x="6028"/>
        <item x="6037"/>
        <item x="6038"/>
        <item x="6061"/>
        <item x="6083"/>
        <item x="6088"/>
        <item x="6099"/>
        <item x="6112"/>
        <item x="6113"/>
        <item x="6118"/>
        <item x="6119"/>
        <item x="6120"/>
        <item x="6121"/>
        <item x="6132"/>
        <item x="6142"/>
        <item x="6143"/>
        <item x="6156"/>
        <item x="6157"/>
        <item x="6160"/>
        <item x="6161"/>
        <item x="6183"/>
        <item x="6184"/>
        <item x="6185"/>
        <item x="6193"/>
        <item x="6194"/>
        <item x="6195"/>
        <item x="6203"/>
        <item x="6210"/>
        <item x="6211"/>
        <item x="6212"/>
        <item x="6213"/>
        <item x="6253"/>
        <item x="6266"/>
        <item x="6267"/>
        <item x="6307"/>
        <item x="6308"/>
        <item x="6315"/>
        <item x="6325"/>
        <item x="6326"/>
        <item x="6335"/>
        <item x="6336"/>
        <item x="6347"/>
        <item x="6348"/>
        <item x="6349"/>
        <item x="6372"/>
        <item x="6373"/>
        <item x="6374"/>
        <item x="6375"/>
        <item x="6376"/>
        <item x="6383"/>
        <item x="6406"/>
        <item x="6415"/>
        <item x="6435"/>
        <item x="6441"/>
        <item x="6442"/>
        <item x="6451"/>
        <item x="6452"/>
        <item x="6453"/>
        <item x="6454"/>
        <item x="6455"/>
        <item x="6460"/>
        <item x="6473"/>
        <item x="6474"/>
        <item x="6475"/>
        <item x="6487"/>
        <item x="6488"/>
        <item x="6491"/>
        <item x="6492"/>
        <item x="6493"/>
        <item x="6505"/>
        <item x="6506"/>
        <item x="6515"/>
        <item x="6525"/>
        <item x="6528"/>
        <item x="6539"/>
        <item x="6540"/>
        <item x="6541"/>
        <item x="6549"/>
        <item x="6567"/>
        <item x="6568"/>
        <item x="6569"/>
        <item x="6570"/>
        <item x="6579"/>
        <item x="6580"/>
        <item x="6581"/>
        <item x="6582"/>
        <item x="6597"/>
        <item x="6603"/>
        <item x="6604"/>
        <item x="6610"/>
        <item x="6617"/>
        <item x="6618"/>
        <item x="6626"/>
        <item x="6627"/>
        <item x="6637"/>
        <item x="6638"/>
        <item x="6639"/>
        <item x="6647"/>
        <item x="6665"/>
        <item x="6666"/>
        <item x="6684"/>
        <item x="6685"/>
        <item x="6686"/>
        <item x="6715"/>
        <item x="6716"/>
        <item x="6728"/>
        <item x="6734"/>
        <item x="6735"/>
        <item x="6736"/>
        <item x="6737"/>
        <item x="6738"/>
        <item x="6748"/>
        <item x="6749"/>
        <item x="6765"/>
        <item x="6766"/>
        <item x="6767"/>
        <item x="6768"/>
        <item x="6779"/>
        <item x="6780"/>
        <item x="6781"/>
        <item x="6782"/>
        <item x="6783"/>
        <item x="6784"/>
        <item x="6785"/>
        <item x="6794"/>
        <item x="6795"/>
        <item x="6805"/>
        <item x="6817"/>
        <item x="6818"/>
        <item x="6836"/>
        <item x="6825"/>
        <item x="6837"/>
        <item x="6838"/>
        <item x="6839"/>
        <item x="6860"/>
        <item x="6876"/>
        <item x="6877"/>
        <item x="6889"/>
        <item x="6890"/>
        <item x="6914"/>
        <item x="6923"/>
        <item x="6924"/>
        <item x="6925"/>
        <item x="6947"/>
        <item x="6948"/>
        <item x="6960"/>
        <item x="6961"/>
        <item x="6962"/>
        <item x="6967"/>
        <item x="6987"/>
        <item x="7025"/>
        <item x="7026"/>
        <item x="7034"/>
        <item x="7035"/>
        <item x="7036"/>
        <item x="7037"/>
        <item x="7041"/>
        <item x="7044"/>
        <item x="7045"/>
        <item x="7054"/>
        <item x="7056"/>
        <item x="7057"/>
        <item x="7062"/>
        <item x="7068"/>
        <item x="7073"/>
        <item x="7074"/>
        <item x="7078"/>
        <item x="7085"/>
        <item x="7122"/>
        <item x="7123"/>
        <item x="7124"/>
        <item x="7125"/>
        <item x="7145"/>
        <item x="7154"/>
        <item x="7157"/>
        <item x="7177"/>
        <item x="7185"/>
        <item x="7217"/>
        <item x="7207"/>
        <item x="7239"/>
        <item x="7245"/>
        <item x="7246"/>
        <item x="7257"/>
        <item x="7276"/>
        <item x="7277"/>
        <item x="7285"/>
        <item x="7299"/>
        <item x="7308"/>
        <item x="7323"/>
        <item x="7324"/>
        <item x="7336"/>
        <item x="7337"/>
        <item x="7338"/>
        <item x="7339"/>
        <item x="7358"/>
        <item x="7372"/>
        <item x="7385"/>
        <item x="7397"/>
        <item x="7398"/>
        <item x="7399"/>
        <item x="7400"/>
        <item x="7401"/>
        <item x="7402"/>
        <item x="7403"/>
        <item x="7404"/>
        <item x="7415"/>
        <item x="7423"/>
        <item x="7446"/>
        <item x="7447"/>
        <item x="7448"/>
        <item x="7459"/>
        <item x="7468"/>
        <item x="7469"/>
        <item x="7477"/>
        <item x="7497"/>
        <item x="7498"/>
        <item x="7499"/>
        <item x="7500"/>
        <item x="7563"/>
        <item x="7581"/>
        <item x="7582"/>
        <item x="7591"/>
        <item x="7606"/>
        <item x="7607"/>
        <item x="7623"/>
        <item x="7624"/>
        <item x="7625"/>
        <item x="7659"/>
        <item x="7660"/>
        <item x="7661"/>
        <item x="7662"/>
        <item x="7663"/>
        <item x="7664"/>
        <item x="7685"/>
        <item x="7686"/>
        <item x="7695"/>
        <item x="7729"/>
        <item x="7730"/>
        <item x="7739"/>
        <item x="7743"/>
        <item x="7744"/>
        <item x="7751"/>
        <item x="7752"/>
        <item x="7753"/>
        <item x="7767"/>
        <item x="7768"/>
        <item x="7777"/>
        <item x="7778"/>
        <item x="7793"/>
        <item x="7794"/>
        <item x="7795"/>
        <item x="7796"/>
        <item x="7808"/>
        <item x="7809"/>
        <item x="7810"/>
        <item x="7811"/>
        <item x="7822"/>
        <item x="7855"/>
        <item x="7856"/>
        <item x="7857"/>
        <item x="7886"/>
        <item x="7887"/>
        <item x="7909"/>
        <item x="7910"/>
        <item x="7927"/>
        <item x="7928"/>
        <item x="7945"/>
        <item x="7946"/>
        <item x="7960"/>
        <item x="7969"/>
        <item x="7982"/>
        <item x="7983"/>
        <item x="8003"/>
        <item x="8004"/>
        <item x="8005"/>
        <item x="8028"/>
        <item x="8029"/>
        <item x="8036"/>
        <item x="8037"/>
        <item x="8038"/>
        <item x="8039"/>
        <item x="8072"/>
        <item x="8073"/>
        <item x="8091"/>
        <item x="8092"/>
        <item x="8093"/>
        <item x="8116"/>
        <item x="8137"/>
        <item x="8138"/>
        <item x="8139"/>
        <item x="8140"/>
        <item x="8141"/>
        <item x="8157"/>
        <item x="8158"/>
        <item x="8194"/>
        <item x="8218"/>
        <item x="8219"/>
        <item x="8238"/>
        <item x="8239"/>
        <item x="8240"/>
        <item x="8241"/>
        <item x="8268"/>
        <item x="8269"/>
        <item x="8270"/>
        <item x="8293"/>
        <item x="8294"/>
        <item x="8295"/>
        <item x="8311"/>
        <item x="8312"/>
        <item x="8313"/>
        <item x="8335"/>
        <item x="8336"/>
        <item x="8337"/>
        <item x="8338"/>
        <item x="8339"/>
        <item x="8367"/>
        <item x="8368"/>
        <item x="8369"/>
        <item x="8396"/>
        <item x="8397"/>
        <item x="8398"/>
        <item x="8399"/>
        <item x="8422"/>
        <item x="8423"/>
        <item x="8424"/>
        <item x="8439"/>
        <item x="8440"/>
        <item x="8441"/>
        <item x="8442"/>
        <item x="8443"/>
        <item x="8444"/>
        <item x="8445"/>
        <item x="8464"/>
        <item x="8465"/>
        <item x="8489"/>
        <item x="8490"/>
        <item x="8491"/>
        <item x="8529"/>
        <item x="8530"/>
        <item x="8531"/>
        <item x="8563"/>
        <item x="8564"/>
        <item x="8565"/>
        <item x="8594"/>
        <item x="8595"/>
        <item x="8619"/>
        <item x="8620"/>
        <item x="8621"/>
        <item x="8646"/>
        <item x="8647"/>
        <item x="8713"/>
        <item x="8714"/>
        <item x="8746"/>
        <item x="8747"/>
        <item x="8748"/>
        <item x="8749"/>
        <item x="8750"/>
        <item x="8849"/>
        <item x="8751"/>
        <item x="8752"/>
        <item x="8768"/>
        <item x="8785"/>
        <item x="8786"/>
        <item x="8787"/>
        <item x="8788"/>
        <item x="8789"/>
        <item x="8790"/>
        <item x="8811"/>
        <item x="8812"/>
        <item x="8850"/>
        <item x="8851"/>
        <item x="8852"/>
        <item x="8853"/>
        <item x="8854"/>
        <item x="8893"/>
        <item x="8894"/>
        <item x="8895"/>
        <item x="8944"/>
        <item x="8945"/>
        <item x="8988"/>
        <item x="8989"/>
        <item x="8990"/>
        <item x="8991"/>
        <item x="9027"/>
        <item x="9028"/>
        <item x="9029"/>
        <item x="9030"/>
        <item x="9031"/>
        <item x="9032"/>
        <item x="9072"/>
        <item x="9073"/>
        <item x="9074"/>
        <item x="9075"/>
        <item x="9114"/>
        <item x="9115"/>
        <item x="9116"/>
        <item x="9117"/>
        <item x="9149"/>
        <item x="9150"/>
        <item x="9151"/>
        <item x="9152"/>
        <item x="9153"/>
        <item x="9154"/>
        <item x="9180"/>
        <item x="9181"/>
        <item x="9182"/>
        <item x="9183"/>
        <item x="9184"/>
        <item x="9185"/>
        <item x="9186"/>
        <item x="9187"/>
        <item x="9217"/>
        <item x="9218"/>
        <item x="9219"/>
        <item x="9259"/>
        <item x="9260"/>
        <item x="9261"/>
        <item x="9262"/>
        <item x="9263"/>
        <item x="9264"/>
        <item x="9289"/>
        <item x="9290"/>
        <item x="9314"/>
        <item x="9315"/>
        <item x="9316"/>
        <item x="9317"/>
        <item x="9318"/>
        <item x="9319"/>
        <item x="9320"/>
        <item x="9321"/>
        <item x="9322"/>
        <item x="9351"/>
        <item x="9352"/>
        <item x="9353"/>
        <item x="9385"/>
        <item x="9413"/>
        <item x="9414"/>
        <item x="9415"/>
        <item x="9416"/>
        <item x="9443"/>
        <item x="9468"/>
        <item x="9444"/>
        <item x="9445"/>
        <item x="9446"/>
        <item x="9469"/>
        <item x="9470"/>
        <item x="9493"/>
        <item x="9494"/>
        <item x="9513"/>
        <item x="9514"/>
        <item x="9515"/>
        <item x="9516"/>
        <item x="9536"/>
        <item x="9537"/>
        <item x="9538"/>
        <item x="9582"/>
        <item x="9562"/>
        <item x="9563"/>
        <item x="9583"/>
        <item x="9584"/>
        <item x="9585"/>
        <item x="9586"/>
        <item x="9608"/>
        <item x="9609"/>
        <item x="9610"/>
        <item x="9643"/>
        <item x="9692"/>
        <item x="9719"/>
        <item x="9720"/>
        <item x="9721"/>
        <item x="9722"/>
        <item x="9723"/>
        <item x="9735"/>
        <item x="9736"/>
        <item x="9758"/>
        <item x="9759"/>
        <item x="9760"/>
        <item x="9761"/>
        <item x="9779"/>
        <item x="9780"/>
        <item x="9781"/>
        <item x="9803"/>
        <item x="9804"/>
        <item x="9832"/>
        <item x="9833"/>
        <item x="9834"/>
        <item x="9835"/>
        <item x="9836"/>
        <item x="9866"/>
        <item x="9894"/>
        <item x="9895"/>
        <item x="9896"/>
        <item x="9897"/>
        <item x="9898"/>
        <item x="9930"/>
        <item x="9931"/>
        <item x="9932"/>
        <item x="9933"/>
        <item x="9934"/>
        <item x="9961"/>
        <item x="9962"/>
        <item x="9963"/>
        <item x="9964"/>
        <item x="9965"/>
        <item x="10000"/>
        <item x="10001"/>
        <item x="10002"/>
        <item x="10003"/>
        <item x="10004"/>
        <item x="10005"/>
        <item x="10055"/>
        <item x="10056"/>
        <item x="10057"/>
        <item x="10089"/>
        <item x="10090"/>
        <item x="10091"/>
        <item x="10092"/>
        <item x="10093"/>
        <item x="10224"/>
        <item x="10094"/>
        <item x="10131"/>
        <item x="10132"/>
        <item x="10133"/>
        <item x="10134"/>
        <item x="10175"/>
        <item x="10176"/>
        <item x="10177"/>
        <item x="10178"/>
        <item x="10225"/>
        <item x="10226"/>
        <item x="10227"/>
        <item x="10228"/>
        <item x="10229"/>
        <item x="10230"/>
        <item x="10260"/>
        <item x="10261"/>
        <item x="10262"/>
        <item x="10263"/>
        <item x="10264"/>
        <item x="10311"/>
        <item x="10312"/>
        <item x="10313"/>
        <item x="10314"/>
        <item x="10358"/>
        <item x="10359"/>
        <item x="10360"/>
        <item x="10361"/>
        <item x="10362"/>
        <item x="10363"/>
        <item x="10409"/>
        <item x="10410"/>
        <item x="10411"/>
        <item x="10412"/>
        <item x="10413"/>
        <item x="10461"/>
        <item x="10462"/>
        <item x="10463"/>
        <item x="10464"/>
        <item x="10465"/>
        <item x="10466"/>
        <item x="10521"/>
        <item x="10522"/>
        <item x="10523"/>
        <item x="10524"/>
        <item x="10525"/>
        <item x="10526"/>
        <item x="10527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85"/>
        <item x="10686"/>
        <item x="10687"/>
        <item x="10688"/>
        <item x="10689"/>
        <item x="10690"/>
        <item x="10691"/>
        <item x="10745"/>
        <item x="10746"/>
        <item x="10747"/>
        <item x="10748"/>
        <item x="10749"/>
        <item x="10750"/>
        <item x="10751"/>
        <item x="10752"/>
        <item x="10753"/>
        <item x="10793"/>
        <item x="10794"/>
        <item x="10795"/>
        <item x="10796"/>
        <item x="10797"/>
        <item x="10798"/>
        <item x="10799"/>
        <item x="10800"/>
        <item x="10801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96"/>
        <item x="10897"/>
        <item x="10898"/>
        <item x="10899"/>
        <item x="10900"/>
        <item x="10901"/>
        <item x="10902"/>
        <item x="10932"/>
        <item x="10949"/>
        <item x="10950"/>
        <item x="10951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40"/>
        <item x="11041"/>
        <item x="11042"/>
        <item x="11043"/>
        <item x="11143"/>
        <item x="11078"/>
        <item x="11079"/>
        <item x="11080"/>
        <item x="11081"/>
        <item x="11082"/>
        <item x="11144"/>
        <item x="11145"/>
        <item x="11146"/>
        <item x="11147"/>
        <item x="11148"/>
        <item x="11149"/>
        <item x="11150"/>
        <item x="11151"/>
        <item x="11208"/>
        <item x="11209"/>
        <item x="11210"/>
        <item x="11211"/>
        <item x="11212"/>
        <item x="11213"/>
        <item x="11214"/>
        <item x="11269"/>
        <item x="11270"/>
        <item x="11271"/>
        <item x="11272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85"/>
        <item x="11411"/>
        <item x="11460"/>
        <item x="11461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40"/>
        <item x="11641"/>
        <item x="11642"/>
        <item x="11643"/>
        <item x="11644"/>
        <item x="11645"/>
        <item x="11646"/>
        <item x="1168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57"/>
        <item x="11758"/>
        <item x="11759"/>
        <item x="11760"/>
        <item x="11761"/>
        <item x="11762"/>
        <item x="11763"/>
        <item x="11817"/>
        <item x="11818"/>
        <item x="11819"/>
        <item x="11820"/>
        <item x="11821"/>
        <item x="11822"/>
        <item x="11823"/>
        <item x="11824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930"/>
        <item x="11931"/>
        <item x="11932"/>
        <item x="11933"/>
        <item x="11934"/>
        <item x="11935"/>
        <item x="11992"/>
        <item x="11936"/>
        <item x="11937"/>
        <item x="11938"/>
        <item x="11939"/>
        <item x="11993"/>
        <item x="11994"/>
        <item x="11995"/>
        <item x="11996"/>
        <item x="11997"/>
        <item x="11998"/>
        <item x="12046"/>
        <item x="12047"/>
        <item x="12048"/>
        <item x="12049"/>
        <item x="12050"/>
        <item x="12051"/>
        <item x="12052"/>
        <item x="12101"/>
        <item x="12102"/>
        <item x="12103"/>
        <item x="12104"/>
        <item x="12105"/>
        <item x="12106"/>
        <item x="12107"/>
        <item x="12108"/>
        <item x="12109"/>
        <item x="12161"/>
        <item x="12162"/>
        <item x="12163"/>
        <item x="12164"/>
        <item x="12165"/>
        <item x="12166"/>
        <item x="12167"/>
        <item x="12168"/>
        <item x="12238"/>
        <item x="12169"/>
        <item x="12239"/>
        <item x="12240"/>
        <item x="12241"/>
        <item x="12242"/>
        <item x="12243"/>
        <item x="12431"/>
        <item x="12354"/>
        <item x="12299"/>
        <item x="12300"/>
        <item x="12301"/>
        <item x="12302"/>
        <item x="12355"/>
        <item x="12356"/>
        <item x="12357"/>
        <item x="12358"/>
        <item x="12359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528"/>
        <item x="12529"/>
        <item x="12530"/>
        <item x="12531"/>
        <item x="12532"/>
        <item x="12533"/>
        <item x="12534"/>
        <item x="12535"/>
        <item x="12536"/>
        <item x="12589"/>
        <item x="12590"/>
        <item x="12591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96"/>
        <item x="12897"/>
        <item x="12898"/>
        <item x="12899"/>
        <item x="12900"/>
        <item x="12901"/>
        <item x="12902"/>
        <item x="12903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97"/>
        <item x="12998"/>
        <item x="12999"/>
        <item x="13020"/>
        <item x="13021"/>
        <item x="13022"/>
        <item x="13023"/>
        <item x="13024"/>
        <item x="13025"/>
        <item x="1302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152"/>
        <item x="13153"/>
        <item x="13250"/>
        <item x="13251"/>
        <item x="13252"/>
        <item x="13253"/>
        <item x="13254"/>
        <item x="13255"/>
        <item x="13256"/>
        <item x="13257"/>
        <item x="13298"/>
        <item x="13299"/>
        <item x="13300"/>
        <item x="13302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460"/>
        <item x="13461"/>
        <item x="13462"/>
        <item x="13463"/>
        <item x="13464"/>
        <item x="13465"/>
        <item x="13466"/>
        <item x="13539"/>
        <item x="13540"/>
        <item x="13541"/>
        <item x="13542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68"/>
        <item x="13607"/>
        <item x="13608"/>
        <item x="13609"/>
        <item x="13649"/>
        <item x="13650"/>
        <item x="13669"/>
        <item x="13670"/>
        <item x="13671"/>
        <item x="13672"/>
        <item x="13673"/>
        <item x="13674"/>
        <item x="13675"/>
        <item x="13676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858"/>
        <item x="13859"/>
        <item x="13860"/>
        <item x="13861"/>
        <item x="13862"/>
        <item x="14229"/>
        <item x="13863"/>
        <item x="13864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96"/>
        <item x="13997"/>
        <item x="13998"/>
        <item x="13999"/>
        <item x="14000"/>
        <item x="14001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144"/>
        <item x="14145"/>
        <item x="14146"/>
        <item x="14147"/>
        <item x="14148"/>
        <item x="14149"/>
        <item x="14150"/>
        <item x="14151"/>
        <item x="14152"/>
        <item x="14614"/>
        <item x="14230"/>
        <item x="14231"/>
        <item x="14232"/>
        <item x="14233"/>
        <item x="14234"/>
        <item x="14235"/>
        <item x="14321"/>
        <item x="14322"/>
        <item x="14323"/>
        <item x="14324"/>
        <item x="14325"/>
        <item x="14326"/>
        <item x="14327"/>
        <item x="14328"/>
        <item x="14329"/>
        <item x="14367"/>
        <item x="14368"/>
        <item x="14369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536"/>
        <item x="14537"/>
        <item x="14538"/>
        <item x="14539"/>
        <item x="14540"/>
        <item x="14541"/>
        <item x="14542"/>
        <item x="14543"/>
        <item x="14544"/>
        <item x="14712"/>
        <item x="14615"/>
        <item x="14616"/>
        <item x="14617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5074"/>
        <item x="14817"/>
        <item x="14939"/>
        <item x="14940"/>
        <item x="14941"/>
        <item x="14942"/>
        <item x="14943"/>
        <item x="14944"/>
        <item x="14945"/>
        <item x="14946"/>
        <item x="14947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527"/>
        <item x="15528"/>
        <item x="15529"/>
        <item x="15530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88"/>
        <item x="15689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138"/>
        <item x="16148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366"/>
        <item x="16253"/>
        <item x="16367"/>
        <item x="16254"/>
        <item x="16255"/>
        <item x="16256"/>
        <item x="1625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917"/>
        <item x="16854"/>
        <item x="16855"/>
        <item x="16856"/>
        <item x="16857"/>
        <item x="16913"/>
        <item x="16914"/>
        <item x="16915"/>
        <item x="16916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88"/>
        <item x="16951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84"/>
        <item x="17087"/>
        <item x="17088"/>
        <item x="17090"/>
        <item x="17091"/>
        <item x="17092"/>
        <item x="17093"/>
        <item x="17094"/>
        <item x="17128"/>
        <item x="17107"/>
        <item x="17108"/>
        <item x="17109"/>
        <item x="17110"/>
        <item x="17111"/>
        <item x="17112"/>
        <item x="17129"/>
        <item x="17130"/>
        <item x="17131"/>
        <item x="17132"/>
        <item x="17133"/>
        <item x="17134"/>
        <item x="17135"/>
        <item x="17136"/>
        <item x="17137"/>
        <item x="17145"/>
        <item x="17146"/>
        <item x="17147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83"/>
        <item x="17165"/>
        <item x="17166"/>
        <item x="17167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329"/>
        <item x="17330"/>
        <item x="17331"/>
        <item x="17332"/>
        <item x="17333"/>
        <item x="17435"/>
        <item x="17334"/>
        <item x="17335"/>
        <item x="17336"/>
        <item x="17337"/>
        <item x="17338"/>
        <item x="17339"/>
        <item x="17340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78"/>
        <item x="17479"/>
        <item x="17544"/>
        <item x="17545"/>
        <item x="17546"/>
        <item x="17547"/>
        <item x="17548"/>
        <item x="17549"/>
        <item x="17550"/>
        <item x="17551"/>
        <item x="17652"/>
        <item x="17653"/>
        <item x="17891"/>
        <item x="17654"/>
        <item x="17769"/>
        <item x="17770"/>
        <item x="17771"/>
        <item x="17772"/>
        <item x="17773"/>
        <item x="17774"/>
        <item x="17775"/>
        <item x="17776"/>
        <item x="17777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61"/>
        <item x="18062"/>
        <item x="18063"/>
        <item x="18125"/>
        <item x="18126"/>
        <item x="18127"/>
        <item x="18128"/>
        <item x="18129"/>
        <item x="18130"/>
        <item x="18131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467"/>
        <item x="18468"/>
        <item x="18469"/>
        <item x="18470"/>
        <item x="18471"/>
        <item x="18472"/>
        <item x="18551"/>
        <item x="18552"/>
        <item x="18553"/>
        <item x="18554"/>
        <item x="18555"/>
        <item x="18556"/>
        <item x="18612"/>
        <item x="18613"/>
        <item x="18614"/>
        <item x="18615"/>
        <item x="18675"/>
        <item x="18676"/>
        <item x="18677"/>
        <item x="18678"/>
        <item x="18781"/>
        <item x="18782"/>
        <item x="18783"/>
        <item x="18784"/>
        <item x="18785"/>
        <item x="18786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9048"/>
        <item x="19049"/>
        <item x="19050"/>
        <item x="19051"/>
        <item x="19052"/>
        <item x="19053"/>
        <item x="19114"/>
        <item x="19115"/>
        <item x="19116"/>
        <item x="19119"/>
        <item x="19120"/>
        <item x="19121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20074"/>
        <item x="19732"/>
        <item x="19733"/>
        <item x="19734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49"/>
        <item x="19950"/>
        <item x="19951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284"/>
        <item x="20091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744"/>
        <item x="20308"/>
        <item x="20309"/>
        <item x="20558"/>
        <item x="20559"/>
        <item x="20560"/>
        <item x="20561"/>
        <item x="20562"/>
        <item x="20563"/>
        <item x="20564"/>
        <item x="21197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029"/>
        <item x="21048"/>
        <item x="21049"/>
        <item x="21050"/>
        <item x="21051"/>
        <item x="21052"/>
        <item x="21053"/>
        <item x="21058"/>
        <item x="21059"/>
        <item x="21060"/>
        <item x="21061"/>
        <item x="21062"/>
        <item x="21063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724"/>
        <item x="21493"/>
        <item x="21494"/>
        <item x="21495"/>
        <item x="21496"/>
        <item x="21725"/>
        <item x="21497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2194"/>
        <item x="22195"/>
        <item x="21821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196"/>
        <item x="22039"/>
        <item x="22040"/>
        <item x="22041"/>
        <item x="22042"/>
        <item x="22043"/>
        <item x="22044"/>
        <item x="22045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976"/>
        <item x="22241"/>
        <item x="22242"/>
        <item x="22243"/>
        <item x="22244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977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378"/>
        <item x="23379"/>
        <item x="23020"/>
        <item x="23021"/>
        <item x="23022"/>
        <item x="23023"/>
        <item x="23024"/>
        <item x="23977"/>
        <item x="23025"/>
        <item x="23026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978"/>
        <item x="23392"/>
        <item x="23393"/>
        <item x="23394"/>
        <item x="23395"/>
        <item x="23396"/>
        <item x="23397"/>
        <item x="23979"/>
        <item x="23398"/>
        <item x="23399"/>
        <item x="23400"/>
        <item x="23401"/>
        <item x="23402"/>
        <item x="23403"/>
        <item x="23404"/>
        <item x="23567"/>
        <item x="23568"/>
        <item x="23569"/>
        <item x="23570"/>
        <item x="23571"/>
        <item x="23572"/>
        <item x="23634"/>
        <item x="23635"/>
        <item x="23636"/>
        <item x="23637"/>
        <item x="23638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621"/>
        <item x="24016"/>
        <item x="24017"/>
        <item x="24018"/>
        <item x="24019"/>
        <item x="25881"/>
        <item x="24020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648"/>
        <item x="3014"/>
        <item x="17778"/>
        <item x="18787"/>
        <item x="272"/>
        <item x="727"/>
        <item x="14618"/>
        <item x="1084"/>
        <item x="1225"/>
        <item x="1422"/>
        <item x="1707"/>
        <item x="1712"/>
        <item x="1728"/>
        <item x="1778"/>
        <item x="1977"/>
        <item x="1998"/>
        <item x="2014"/>
        <item x="2181"/>
        <item x="2182"/>
        <item x="2183"/>
        <item x="2192"/>
        <item x="2249"/>
        <item x="2330"/>
        <item x="2431"/>
        <item x="2504"/>
        <item x="2505"/>
        <item x="2656"/>
        <item x="2691"/>
        <item x="2724"/>
        <item x="2786"/>
        <item x="2876"/>
        <item x="2952"/>
        <item x="2953"/>
        <item x="2996"/>
        <item x="3001"/>
        <item x="311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295"/>
        <item x="3401"/>
        <item x="3441"/>
        <item x="3551"/>
        <item x="3590"/>
        <item x="3687"/>
        <item x="3890"/>
        <item x="3978"/>
        <item x="4064"/>
        <item x="4188"/>
        <item x="4326"/>
        <item x="4471"/>
        <item x="4472"/>
        <item x="4930"/>
        <item x="4931"/>
        <item x="5086"/>
        <item x="6729"/>
        <item x="6949"/>
        <item x="6926"/>
        <item x="7186"/>
        <item x="7874"/>
        <item x="7984"/>
        <item x="8178"/>
        <item x="8179"/>
        <item x="8855"/>
        <item x="9517"/>
        <item x="10903"/>
        <item x="11462"/>
        <item x="13354"/>
        <item x="21760"/>
        <item x="1064"/>
        <item x="1066"/>
        <item x="1193"/>
        <item x="1258"/>
        <item x="1282"/>
        <item x="1341"/>
        <item x="1386"/>
        <item x="1400"/>
        <item x="1513"/>
        <item x="1526"/>
        <item x="1529"/>
        <item x="1604"/>
        <item x="1819"/>
        <item x="1924"/>
        <item x="1934"/>
        <item x="1960"/>
        <item x="1995"/>
        <item x="2002"/>
        <item x="2826"/>
        <item x="3200"/>
        <item x="3201"/>
        <item x="3421"/>
        <item x="3891"/>
        <item x="4068"/>
        <item x="4189"/>
        <item x="4431"/>
        <item x="4486"/>
        <item x="4616"/>
        <item x="4660"/>
        <item x="4741"/>
        <item x="4935"/>
        <item x="4937"/>
        <item x="5810"/>
        <item x="6016"/>
        <item x="6220"/>
        <item x="6687"/>
        <item x="6688"/>
        <item x="7137"/>
        <item x="7178"/>
        <item x="7187"/>
        <item x="7202"/>
        <item x="7208"/>
        <item x="7265"/>
        <item x="7386"/>
        <item x="7478"/>
        <item x="7745"/>
        <item x="7779"/>
        <item x="8992"/>
        <item x="9291"/>
        <item x="9518"/>
        <item x="9724"/>
        <item x="10095"/>
        <item x="10635"/>
        <item x="10802"/>
        <item x="10872"/>
        <item x="10952"/>
        <item x="13677"/>
        <item x="13943"/>
        <item x="17027"/>
        <item x="17028"/>
        <item x="17168"/>
        <item x="17341"/>
        <item x="17552"/>
        <item x="17553"/>
        <item x="18243"/>
        <item x="18557"/>
        <item x="20974"/>
        <item x="25933"/>
        <item x="672"/>
        <item x="59"/>
        <item x="136"/>
        <item x="171"/>
        <item x="177"/>
        <item x="206"/>
        <item x="214"/>
        <item x="229"/>
        <item x="284"/>
        <item x="328"/>
        <item x="346"/>
        <item x="351"/>
        <item x="382"/>
        <item x="387"/>
        <item x="397"/>
        <item x="400"/>
        <item x="407"/>
        <item x="426"/>
        <item x="429"/>
        <item x="436"/>
        <item x="465"/>
        <item x="475"/>
        <item x="501"/>
        <item x="512"/>
        <item x="519"/>
        <item x="540"/>
        <item x="541"/>
        <item x="545"/>
        <item x="551"/>
        <item x="562"/>
        <item x="564"/>
        <item x="571"/>
        <item x="575"/>
        <item x="592"/>
        <item x="647"/>
        <item x="667"/>
        <item x="668"/>
        <item x="678"/>
        <item x="693"/>
        <item x="702"/>
        <item x="721"/>
        <item x="729"/>
        <item x="750"/>
        <item x="755"/>
        <item x="757"/>
        <item x="808"/>
        <item x="812"/>
        <item x="819"/>
        <item x="826"/>
        <item x="837"/>
        <item x="865"/>
        <item x="867"/>
        <item x="871"/>
        <item x="875"/>
        <item x="876"/>
        <item x="898"/>
        <item x="900"/>
        <item x="907"/>
        <item x="915"/>
        <item x="916"/>
        <item x="917"/>
        <item x="919"/>
        <item x="920"/>
        <item x="927"/>
        <item x="931"/>
        <item x="940"/>
        <item x="941"/>
        <item x="942"/>
        <item x="947"/>
        <item x="948"/>
        <item x="953"/>
        <item x="962"/>
        <item x="963"/>
        <item x="967"/>
        <item x="970"/>
        <item x="975"/>
        <item x="981"/>
        <item x="987"/>
        <item x="992"/>
        <item x="996"/>
        <item x="997"/>
        <item x="1005"/>
        <item x="1007"/>
        <item x="1008"/>
        <item x="1024"/>
        <item x="1025"/>
        <item x="1041"/>
        <item x="1043"/>
        <item x="1045"/>
        <item x="1046"/>
        <item x="1047"/>
        <item x="1053"/>
        <item x="1074"/>
        <item x="1076"/>
        <item x="1078"/>
        <item x="1085"/>
        <item x="1097"/>
        <item x="1106"/>
        <item x="1107"/>
        <item x="1108"/>
        <item x="1113"/>
        <item x="1122"/>
        <item x="1127"/>
        <item x="1147"/>
        <item x="1168"/>
        <item x="1177"/>
        <item x="1182"/>
        <item x="1198"/>
        <item x="1204"/>
        <item x="1208"/>
        <item x="1228"/>
        <item x="1233"/>
        <item x="1234"/>
        <item x="1235"/>
        <item x="1238"/>
        <item x="1241"/>
        <item x="1247"/>
        <item x="1248"/>
        <item x="1250"/>
        <item x="1264"/>
        <item x="1300"/>
        <item x="1309"/>
        <item x="1310"/>
        <item x="1319"/>
        <item x="1323"/>
        <item x="1342"/>
        <item x="1343"/>
        <item x="1351"/>
        <item x="1364"/>
        <item x="1366"/>
        <item x="1370"/>
        <item x="1377"/>
        <item x="1390"/>
        <item x="1391"/>
        <item x="1413"/>
        <item x="1435"/>
        <item x="1484"/>
        <item x="1496"/>
        <item x="1497"/>
        <item x="1498"/>
        <item x="1508"/>
        <item x="1512"/>
        <item x="1514"/>
        <item x="1516"/>
        <item x="1525"/>
        <item x="1538"/>
        <item x="1539"/>
        <item x="1555"/>
        <item x="1568"/>
        <item x="1572"/>
        <item x="1577"/>
        <item x="1580"/>
        <item x="1581"/>
        <item x="1610"/>
        <item x="1618"/>
        <item x="1626"/>
        <item x="1648"/>
        <item x="1650"/>
        <item x="1652"/>
        <item x="1667"/>
        <item x="1681"/>
        <item x="1697"/>
        <item x="1708"/>
        <item x="1722"/>
        <item x="1724"/>
        <item x="1736"/>
        <item x="1747"/>
        <item x="1767"/>
        <item x="1772"/>
        <item x="1794"/>
        <item x="1812"/>
        <item x="1833"/>
        <item x="1864"/>
        <item x="1866"/>
        <item x="1868"/>
        <item x="1872"/>
        <item x="1886"/>
        <item x="1890"/>
        <item x="1894"/>
        <item x="1901"/>
        <item x="1906"/>
        <item x="1914"/>
        <item x="1915"/>
        <item x="1922"/>
        <item x="1949"/>
        <item x="1950"/>
        <item x="1961"/>
        <item x="1979"/>
        <item x="1980"/>
        <item x="1982"/>
        <item x="1984"/>
        <item x="1992"/>
        <item x="2015"/>
        <item x="2036"/>
        <item x="2039"/>
        <item x="2064"/>
        <item x="2083"/>
        <item x="2094"/>
        <item x="2107"/>
        <item x="2109"/>
        <item x="2132"/>
        <item x="2138"/>
        <item x="2140"/>
        <item x="2152"/>
        <item x="2216"/>
        <item x="2226"/>
        <item x="2252"/>
        <item x="2274"/>
        <item x="2322"/>
        <item x="2332"/>
        <item x="2341"/>
        <item x="2364"/>
        <item x="2423"/>
        <item x="2456"/>
        <item x="2462"/>
        <item x="2477"/>
        <item x="2528"/>
        <item x="2545"/>
        <item x="2555"/>
        <item x="2556"/>
        <item x="2561"/>
        <item x="2562"/>
        <item x="2563"/>
        <item x="2566"/>
        <item x="2587"/>
        <item x="2589"/>
        <item x="2609"/>
        <item x="2635"/>
        <item x="2636"/>
        <item x="2637"/>
        <item x="2675"/>
        <item x="2676"/>
        <item x="2681"/>
        <item x="2685"/>
        <item x="2700"/>
        <item x="2707"/>
        <item x="2708"/>
        <item x="2727"/>
        <item x="2752"/>
        <item x="2756"/>
        <item x="2791"/>
        <item x="2795"/>
        <item x="2827"/>
        <item x="2839"/>
        <item x="2843"/>
        <item x="2861"/>
        <item x="2882"/>
        <item x="2883"/>
        <item x="2884"/>
        <item x="2885"/>
        <item x="2886"/>
        <item x="2895"/>
        <item x="2900"/>
        <item x="2905"/>
        <item x="2968"/>
        <item x="2990"/>
        <item x="3002"/>
        <item x="3015"/>
        <item x="3033"/>
        <item x="3058"/>
        <item x="3066"/>
        <item x="3075"/>
        <item x="3111"/>
        <item x="3135"/>
        <item x="3153"/>
        <item x="3164"/>
        <item x="3211"/>
        <item x="3242"/>
        <item x="3255"/>
        <item x="3258"/>
        <item x="3269"/>
        <item x="3270"/>
        <item x="3273"/>
        <item x="3274"/>
        <item x="3275"/>
        <item x="3302"/>
        <item x="3332"/>
        <item x="3357"/>
        <item x="3396"/>
        <item x="3402"/>
        <item x="3403"/>
        <item x="3424"/>
        <item x="3434"/>
        <item x="3429"/>
        <item x="3471"/>
        <item x="3487"/>
        <item x="3524"/>
        <item x="3528"/>
        <item x="3539"/>
        <item x="3540"/>
        <item x="3561"/>
        <item x="3579"/>
        <item x="3591"/>
        <item x="3594"/>
        <item x="3601"/>
        <item x="3602"/>
        <item x="3643"/>
        <item x="3648"/>
        <item x="3649"/>
        <item x="3653"/>
        <item x="3666"/>
        <item x="3676"/>
        <item x="3680"/>
        <item x="3688"/>
        <item x="3692"/>
        <item x="3709"/>
        <item x="3730"/>
        <item x="3740"/>
        <item x="3743"/>
        <item x="3753"/>
        <item x="3757"/>
        <item x="3759"/>
        <item x="3763"/>
        <item x="3764"/>
        <item x="3774"/>
        <item x="3783"/>
        <item x="3804"/>
        <item x="3807"/>
        <item x="3809"/>
        <item x="3810"/>
        <item x="3817"/>
        <item x="3839"/>
        <item x="3841"/>
        <item x="3843"/>
        <item x="3848"/>
        <item x="3849"/>
        <item x="3870"/>
        <item x="3871"/>
        <item x="3930"/>
        <item x="4032"/>
        <item x="4033"/>
        <item x="4037"/>
        <item x="4038"/>
        <item x="4081"/>
        <item x="4105"/>
        <item x="4108"/>
        <item x="4130"/>
        <item x="4131"/>
        <item x="4137"/>
        <item x="4142"/>
        <item x="4190"/>
        <item x="4198"/>
        <item x="4210"/>
        <item x="4218"/>
        <item x="4222"/>
        <item x="4229"/>
        <item x="4243"/>
        <item x="4249"/>
        <item x="4250"/>
        <item x="4253"/>
        <item x="4262"/>
        <item x="4266"/>
        <item x="4269"/>
        <item x="4292"/>
        <item x="4302"/>
        <item x="4303"/>
        <item x="4315"/>
        <item x="4342"/>
        <item x="4346"/>
        <item x="4347"/>
        <item x="4390"/>
        <item x="4400"/>
        <item x="4428"/>
        <item x="4429"/>
        <item x="4436"/>
        <item x="4452"/>
        <item x="4459"/>
        <item x="4501"/>
        <item x="4523"/>
        <item x="4529"/>
        <item x="4538"/>
        <item x="4552"/>
        <item x="4553"/>
        <item x="4581"/>
        <item x="4587"/>
        <item x="4600"/>
        <item x="4627"/>
        <item x="4639"/>
        <item x="4640"/>
        <item x="4661"/>
        <item x="4695"/>
        <item x="4681"/>
        <item x="4691"/>
        <item x="4718"/>
        <item x="4719"/>
        <item x="4731"/>
        <item x="4737"/>
        <item x="4742"/>
        <item x="4764"/>
        <item x="4765"/>
        <item x="4771"/>
        <item x="4826"/>
        <item x="4827"/>
        <item x="4830"/>
        <item x="4838"/>
        <item x="4848"/>
        <item x="4874"/>
        <item x="5013"/>
        <item x="5014"/>
        <item x="5015"/>
        <item x="5033"/>
        <item x="5053"/>
        <item x="5072"/>
        <item x="5151"/>
        <item x="5168"/>
        <item x="5169"/>
        <item x="5190"/>
        <item x="5208"/>
        <item x="5239"/>
        <item x="5255"/>
        <item x="5297"/>
        <item x="5298"/>
        <item x="5392"/>
        <item x="5425"/>
        <item x="5478"/>
        <item x="5479"/>
        <item x="5490"/>
        <item x="5504"/>
        <item x="5517"/>
        <item x="5557"/>
        <item x="5614"/>
        <item x="5665"/>
        <item x="5678"/>
        <item x="5688"/>
        <item x="5749"/>
        <item x="5769"/>
        <item x="5770"/>
        <item x="5771"/>
        <item x="5781"/>
        <item x="5864"/>
        <item x="5870"/>
        <item x="5871"/>
        <item x="5903"/>
        <item x="5910"/>
        <item x="5940"/>
        <item x="5993"/>
        <item x="6017"/>
        <item x="6049"/>
        <item x="6062"/>
        <item x="6076"/>
        <item x="6100"/>
        <item x="6114"/>
        <item x="6172"/>
        <item x="6186"/>
        <item x="6204"/>
        <item x="6205"/>
        <item x="6221"/>
        <item x="6232"/>
        <item x="6327"/>
        <item x="6337"/>
        <item x="6338"/>
        <item x="6402"/>
        <item x="6422"/>
        <item x="6423"/>
        <item x="6461"/>
        <item x="6462"/>
        <item x="6476"/>
        <item x="6489"/>
        <item x="6529"/>
        <item x="6530"/>
        <item x="6590"/>
        <item x="6628"/>
        <item x="6648"/>
        <item x="6649"/>
        <item x="6650"/>
        <item x="6651"/>
        <item x="6689"/>
        <item x="6806"/>
        <item x="6826"/>
        <item x="6827"/>
        <item x="6861"/>
        <item x="6891"/>
        <item x="6927"/>
        <item x="6928"/>
        <item x="6929"/>
        <item x="6968"/>
        <item x="7046"/>
        <item x="7069"/>
        <item x="7075"/>
        <item x="7158"/>
        <item x="7167"/>
        <item x="7168"/>
        <item x="7169"/>
        <item x="7179"/>
        <item x="7188"/>
        <item x="7258"/>
        <item x="7278"/>
        <item x="7286"/>
        <item x="7359"/>
        <item x="7416"/>
        <item x="7431"/>
        <item x="7463"/>
        <item x="7537"/>
        <item x="7552"/>
        <item x="7564"/>
        <item x="7565"/>
        <item x="7608"/>
        <item x="7609"/>
        <item x="7626"/>
        <item x="7647"/>
        <item x="7665"/>
        <item x="7666"/>
        <item x="7667"/>
        <item x="7668"/>
        <item x="7696"/>
        <item x="7731"/>
        <item x="7875"/>
        <item x="7888"/>
        <item x="7896"/>
        <item x="7911"/>
        <item x="7912"/>
        <item x="7913"/>
        <item x="7947"/>
        <item x="7985"/>
        <item x="8040"/>
        <item x="8074"/>
        <item x="8075"/>
        <item x="8076"/>
        <item x="8117"/>
        <item x="8142"/>
        <item x="8143"/>
        <item x="8144"/>
        <item x="8220"/>
        <item x="8242"/>
        <item x="8243"/>
        <item x="8314"/>
        <item x="8340"/>
        <item x="8341"/>
        <item x="8400"/>
        <item x="8401"/>
        <item x="8425"/>
        <item x="8492"/>
        <item x="8493"/>
        <item x="8622"/>
        <item x="8623"/>
        <item x="8648"/>
        <item x="8678"/>
        <item x="8791"/>
        <item x="8856"/>
        <item x="8896"/>
        <item x="8897"/>
        <item x="8898"/>
        <item x="8993"/>
        <item x="9118"/>
        <item x="9155"/>
        <item x="9188"/>
        <item x="9265"/>
        <item x="9266"/>
        <item x="9323"/>
        <item x="9386"/>
        <item x="9417"/>
        <item x="9418"/>
        <item x="9447"/>
        <item x="9495"/>
        <item x="9496"/>
        <item x="9519"/>
        <item x="9520"/>
        <item x="9539"/>
        <item x="9540"/>
        <item x="9671"/>
        <item x="9737"/>
        <item x="9782"/>
        <item x="9783"/>
        <item x="9784"/>
        <item x="9837"/>
        <item x="9899"/>
        <item x="9935"/>
        <item x="10006"/>
        <item x="10007"/>
        <item x="10058"/>
        <item x="10096"/>
        <item x="10135"/>
        <item x="10231"/>
        <item x="10232"/>
        <item x="10315"/>
        <item x="10414"/>
        <item x="10528"/>
        <item x="10636"/>
        <item x="10637"/>
        <item x="10692"/>
        <item x="10754"/>
        <item x="10803"/>
        <item x="10873"/>
        <item x="10874"/>
        <item x="10875"/>
        <item x="10904"/>
        <item x="10933"/>
        <item x="10934"/>
        <item x="10953"/>
        <item x="10954"/>
        <item x="11008"/>
        <item x="11009"/>
        <item x="11044"/>
        <item x="11083"/>
        <item x="11084"/>
        <item x="11356"/>
        <item x="11357"/>
        <item x="11412"/>
        <item x="11647"/>
        <item x="11717"/>
        <item x="11718"/>
        <item x="11764"/>
        <item x="11765"/>
        <item x="11825"/>
        <item x="11887"/>
        <item x="11940"/>
        <item x="11999"/>
        <item x="12110"/>
        <item x="12111"/>
        <item x="12244"/>
        <item x="12303"/>
        <item x="12304"/>
        <item x="12360"/>
        <item x="12361"/>
        <item x="12362"/>
        <item x="12442"/>
        <item x="12537"/>
        <item x="12538"/>
        <item x="12638"/>
        <item x="12639"/>
        <item x="12640"/>
        <item x="12740"/>
        <item x="12741"/>
        <item x="12904"/>
        <item x="12905"/>
        <item x="12906"/>
        <item x="12907"/>
        <item x="13027"/>
        <item x="13088"/>
        <item x="13258"/>
        <item x="13467"/>
        <item x="13610"/>
        <item x="13678"/>
        <item x="13679"/>
        <item x="13680"/>
        <item x="13681"/>
        <item x="13735"/>
        <item x="13736"/>
        <item x="13737"/>
        <item x="13798"/>
        <item x="13799"/>
        <item x="13800"/>
        <item x="13865"/>
        <item x="13944"/>
        <item x="14002"/>
        <item x="14003"/>
        <item x="14004"/>
        <item x="14236"/>
        <item x="14237"/>
        <item x="14446"/>
        <item x="14545"/>
        <item x="14546"/>
        <item x="14547"/>
        <item x="14548"/>
        <item x="14549"/>
        <item x="14619"/>
        <item x="14818"/>
        <item x="14948"/>
        <item x="15091"/>
        <item x="15092"/>
        <item x="15215"/>
        <item x="15216"/>
        <item x="15217"/>
        <item x="15339"/>
        <item x="15495"/>
        <item x="15496"/>
        <item x="15636"/>
        <item x="15637"/>
        <item x="15638"/>
        <item x="15639"/>
        <item x="15754"/>
        <item x="15755"/>
        <item x="15756"/>
        <item x="15757"/>
        <item x="16095"/>
        <item x="16096"/>
        <item x="16258"/>
        <item x="16259"/>
        <item x="16260"/>
        <item x="16261"/>
        <item x="16391"/>
        <item x="16561"/>
        <item x="16562"/>
        <item x="16858"/>
        <item x="16859"/>
        <item x="16860"/>
        <item x="16861"/>
        <item x="16862"/>
        <item x="16952"/>
        <item x="16953"/>
        <item x="16954"/>
        <item x="16955"/>
        <item x="17029"/>
        <item x="17072"/>
        <item x="17073"/>
        <item x="17074"/>
        <item x="17075"/>
        <item x="17138"/>
        <item x="17169"/>
        <item x="17342"/>
        <item x="17343"/>
        <item x="17554"/>
        <item x="17555"/>
        <item x="17655"/>
        <item x="17904"/>
        <item x="18035"/>
        <item x="18036"/>
        <item x="18037"/>
        <item x="18132"/>
        <item x="18380"/>
        <item x="18381"/>
        <item x="18473"/>
        <item x="18558"/>
        <item x="18679"/>
        <item x="18680"/>
        <item x="18788"/>
        <item x="18789"/>
        <item x="18790"/>
        <item x="18896"/>
        <item x="18897"/>
        <item x="18959"/>
        <item x="18960"/>
        <item x="19054"/>
        <item x="19055"/>
        <item x="19117"/>
        <item x="19238"/>
        <item x="19373"/>
        <item x="19581"/>
        <item x="19735"/>
        <item x="19906"/>
        <item x="19952"/>
        <item x="20092"/>
        <item x="20580"/>
        <item x="20581"/>
        <item x="20767"/>
        <item x="20768"/>
        <item x="20769"/>
        <item x="20770"/>
        <item x="20771"/>
        <item x="20772"/>
        <item x="20773"/>
        <item x="20975"/>
        <item x="20976"/>
        <item x="21248"/>
        <item x="21249"/>
        <item x="21250"/>
        <item x="21251"/>
        <item x="21252"/>
        <item x="21253"/>
        <item x="21254"/>
        <item x="22245"/>
        <item x="22246"/>
        <item x="22247"/>
        <item x="22248"/>
        <item x="22249"/>
        <item x="22250"/>
        <item x="22251"/>
        <item x="22618"/>
        <item x="22619"/>
        <item x="22620"/>
        <item x="22621"/>
        <item x="22622"/>
        <item x="23027"/>
        <item x="23028"/>
        <item x="23029"/>
        <item x="23030"/>
        <item x="23031"/>
        <item x="23032"/>
        <item x="23405"/>
        <item x="23406"/>
        <item x="23407"/>
        <item x="23408"/>
        <item x="23409"/>
        <item x="23410"/>
        <item x="23411"/>
        <item x="23412"/>
        <item x="23413"/>
        <item x="24021"/>
        <item x="24022"/>
        <item x="24696"/>
        <item x="25442"/>
        <item x="25443"/>
        <item x="25444"/>
        <item x="25445"/>
        <item x="25934"/>
        <item x="25935"/>
        <item x="25936"/>
        <item x="25937"/>
        <item x="77"/>
        <item x="104"/>
        <item x="469"/>
        <item x="724"/>
        <item x="807"/>
        <item x="885"/>
        <item x="899"/>
        <item x="979"/>
        <item x="1181"/>
        <item x="1202"/>
        <item x="1212"/>
        <item x="1586"/>
        <item x="1591"/>
        <item x="1643"/>
        <item x="1690"/>
        <item x="1691"/>
        <item x="1698"/>
        <item x="1705"/>
        <item x="1721"/>
        <item x="1723"/>
        <item x="1738"/>
        <item x="1810"/>
        <item x="1843"/>
        <item x="1897"/>
        <item x="1900"/>
        <item x="1903"/>
        <item x="1935"/>
        <item x="2001"/>
        <item x="2078"/>
        <item x="2087"/>
        <item x="2124"/>
        <item x="2167"/>
        <item x="2188"/>
        <item x="2219"/>
        <item x="2270"/>
        <item x="2324"/>
        <item x="2340"/>
        <item x="2342"/>
        <item x="2363"/>
        <item x="2370"/>
        <item x="2387"/>
        <item x="2442"/>
        <item x="2453"/>
        <item x="2507"/>
        <item x="2575"/>
        <item x="2610"/>
        <item x="2701"/>
        <item x="2702"/>
        <item x="2703"/>
        <item x="2728"/>
        <item x="2749"/>
        <item x="2909"/>
        <item x="2945"/>
        <item x="2946"/>
        <item x="2964"/>
        <item x="2977"/>
        <item x="2983"/>
        <item x="3067"/>
        <item x="25"/>
        <item x="3188"/>
        <item x="3189"/>
        <item x="3219"/>
        <item x="3224"/>
        <item x="3256"/>
        <item x="3306"/>
        <item x="3353"/>
        <item x="3354"/>
        <item x="3371"/>
        <item x="3372"/>
        <item x="3374"/>
        <item x="3406"/>
        <item x="3449"/>
        <item x="3476"/>
        <item x="3486"/>
        <item x="3494"/>
        <item x="3541"/>
        <item x="3581"/>
        <item x="3598"/>
        <item x="3617"/>
        <item x="3622"/>
        <item x="3630"/>
        <item x="3655"/>
        <item x="3669"/>
        <item x="3683"/>
        <item x="3777"/>
        <item x="3842"/>
        <item x="3850"/>
        <item x="3857"/>
        <item x="3872"/>
        <item x="4014"/>
        <item x="4065"/>
        <item x="4069"/>
        <item x="4168"/>
        <item x="4169"/>
        <item x="4199"/>
        <item x="4203"/>
        <item x="4216"/>
        <item x="4267"/>
        <item x="4284"/>
        <item x="4327"/>
        <item x="4413"/>
        <item x="4414"/>
        <item x="4418"/>
        <item x="4481"/>
        <item x="4492"/>
        <item x="4530"/>
        <item x="4628"/>
        <item x="4670"/>
        <item x="4671"/>
        <item x="4712"/>
        <item x="4732"/>
        <item x="4733"/>
        <item x="4738"/>
        <item x="4780"/>
        <item x="4820"/>
        <item x="4835"/>
        <item x="4952"/>
        <item x="4973"/>
        <item x="5034"/>
        <item x="5043"/>
        <item x="5044"/>
        <item x="5096"/>
        <item x="5170"/>
        <item x="5182"/>
        <item x="5209"/>
        <item x="5216"/>
        <item x="5217"/>
        <item x="5278"/>
        <item x="5335"/>
        <item x="5353"/>
        <item x="5380"/>
        <item x="5426"/>
        <item x="5442"/>
        <item x="5458"/>
        <item x="5505"/>
        <item x="5569"/>
        <item x="5580"/>
        <item x="5592"/>
        <item x="5701"/>
        <item x="5796"/>
        <item x="5797"/>
        <item x="5798"/>
        <item x="5799"/>
        <item x="5827"/>
        <item x="5911"/>
        <item x="5918"/>
        <item x="5919"/>
        <item x="6101"/>
        <item x="6115"/>
        <item x="6133"/>
        <item x="6162"/>
        <item x="6173"/>
        <item x="6206"/>
        <item x="6222"/>
        <item x="6268"/>
        <item x="6354"/>
        <item x="6393"/>
        <item x="6403"/>
        <item x="6407"/>
        <item x="6507"/>
        <item x="6508"/>
        <item x="6550"/>
        <item x="6591"/>
        <item x="6629"/>
        <item x="6640"/>
        <item x="6641"/>
        <item x="6667"/>
        <item x="6717"/>
        <item x="6769"/>
        <item x="6796"/>
        <item x="6828"/>
        <item x="6878"/>
        <item x="6892"/>
        <item x="6915"/>
        <item x="6916"/>
        <item x="6917"/>
        <item x="6950"/>
        <item x="7086"/>
        <item x="7146"/>
        <item x="7223"/>
        <item x="7314"/>
        <item x="7340"/>
        <item x="7432"/>
        <item x="7460"/>
        <item x="7479"/>
        <item x="7501"/>
        <item x="7514"/>
        <item x="7566"/>
        <item x="7717"/>
        <item x="7732"/>
        <item x="7780"/>
        <item x="7858"/>
        <item x="7832"/>
        <item x="7833"/>
        <item x="7897"/>
        <item x="7898"/>
        <item x="7914"/>
        <item x="7929"/>
        <item x="7930"/>
        <item x="7948"/>
        <item x="7961"/>
        <item x="7949"/>
        <item x="7950"/>
        <item x="7970"/>
        <item x="8006"/>
        <item x="8007"/>
        <item x="8052"/>
        <item x="8053"/>
        <item x="8118"/>
        <item x="8119"/>
        <item x="8145"/>
        <item x="8159"/>
        <item x="8195"/>
        <item x="8196"/>
        <item x="8271"/>
        <item x="8296"/>
        <item x="8370"/>
        <item x="8426"/>
        <item x="8494"/>
        <item x="8495"/>
        <item x="8496"/>
        <item x="8532"/>
        <item x="8649"/>
        <item x="8650"/>
        <item x="8715"/>
        <item x="8857"/>
        <item x="8899"/>
        <item x="8994"/>
        <item x="9119"/>
        <item x="9189"/>
        <item x="9190"/>
        <item x="9324"/>
        <item x="9337"/>
        <item x="9354"/>
        <item x="9387"/>
        <item x="9419"/>
        <item x="9448"/>
        <item x="9521"/>
        <item x="9522"/>
        <item x="9541"/>
        <item x="9627"/>
        <item x="9693"/>
        <item x="9725"/>
        <item x="9785"/>
        <item x="9786"/>
        <item x="9900"/>
        <item x="9936"/>
        <item x="9937"/>
        <item x="9938"/>
        <item x="10008"/>
        <item x="10009"/>
        <item x="10010"/>
        <item x="10136"/>
        <item x="10233"/>
        <item x="10364"/>
        <item x="10365"/>
        <item x="10467"/>
        <item x="10583"/>
        <item x="10693"/>
        <item x="10955"/>
        <item x="11152"/>
        <item x="11215"/>
        <item x="11216"/>
        <item x="11217"/>
        <item x="11218"/>
        <item x="11273"/>
        <item x="11413"/>
        <item x="11648"/>
        <item x="11649"/>
        <item x="11719"/>
        <item x="11826"/>
        <item x="11941"/>
        <item x="12000"/>
        <item x="12001"/>
        <item x="12112"/>
        <item x="12170"/>
        <item x="12171"/>
        <item x="12305"/>
        <item x="12363"/>
        <item x="12364"/>
        <item x="12443"/>
        <item x="12444"/>
        <item x="12641"/>
        <item x="12445"/>
        <item x="12539"/>
        <item x="12970"/>
        <item x="12971"/>
        <item x="13028"/>
        <item x="13089"/>
        <item x="13303"/>
        <item x="13355"/>
        <item x="13468"/>
        <item x="13543"/>
        <item x="13544"/>
        <item x="13682"/>
        <item x="13738"/>
        <item x="13739"/>
        <item x="13801"/>
        <item x="13802"/>
        <item x="13866"/>
        <item x="13867"/>
        <item x="13945"/>
        <item x="14071"/>
        <item x="14072"/>
        <item x="14153"/>
        <item x="14154"/>
        <item x="14730"/>
        <item x="14731"/>
        <item x="14732"/>
        <item x="15218"/>
        <item x="15340"/>
        <item x="16097"/>
        <item x="16098"/>
        <item x="16099"/>
        <item x="16262"/>
        <item x="16263"/>
        <item x="16392"/>
        <item x="16393"/>
        <item x="16394"/>
        <item x="16563"/>
        <item x="16564"/>
        <item x="16565"/>
        <item x="16566"/>
        <item x="16710"/>
        <item x="16711"/>
        <item x="16567"/>
        <item x="16863"/>
        <item x="16864"/>
        <item x="16865"/>
        <item x="16956"/>
        <item x="17030"/>
        <item x="17076"/>
        <item x="17085"/>
        <item x="17458"/>
        <item x="17459"/>
        <item x="17556"/>
        <item x="17557"/>
        <item x="17656"/>
        <item x="17657"/>
        <item x="17779"/>
        <item x="18038"/>
        <item x="18133"/>
        <item x="18134"/>
        <item x="18135"/>
        <item x="18474"/>
        <item x="18559"/>
        <item x="18681"/>
        <item x="18682"/>
        <item x="18683"/>
        <item x="18791"/>
        <item x="18898"/>
        <item x="18899"/>
        <item x="19239"/>
        <item x="19118"/>
        <item x="19374"/>
        <item x="19375"/>
        <item x="19376"/>
        <item x="19377"/>
        <item x="19378"/>
        <item x="19379"/>
        <item x="19380"/>
        <item x="19582"/>
        <item x="20093"/>
        <item x="20310"/>
        <item x="20311"/>
        <item x="20312"/>
        <item x="20313"/>
        <item x="20314"/>
        <item x="20315"/>
        <item x="20316"/>
        <item x="20774"/>
        <item x="20977"/>
        <item x="21498"/>
        <item x="21499"/>
        <item x="21500"/>
        <item x="21501"/>
        <item x="21502"/>
        <item x="21503"/>
        <item x="21761"/>
        <item x="21762"/>
        <item x="21763"/>
        <item x="21764"/>
        <item x="22046"/>
        <item x="22047"/>
        <item x="22048"/>
        <item x="22049"/>
        <item x="22252"/>
        <item x="22253"/>
        <item x="22254"/>
        <item x="22255"/>
        <item x="22256"/>
        <item x="22623"/>
        <item x="22624"/>
        <item x="23414"/>
        <item x="23033"/>
        <item x="23034"/>
        <item x="23035"/>
        <item x="23415"/>
        <item x="23416"/>
        <item x="23417"/>
        <item x="24697"/>
        <item x="24698"/>
        <item x="24699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938"/>
        <item x="25939"/>
        <item x="25940"/>
        <item x="25941"/>
        <item x="25942"/>
        <item x="25943"/>
        <item x="25944"/>
        <item x="918"/>
        <item x="1787"/>
        <item x="2032"/>
        <item x="2321"/>
        <item x="2511"/>
        <item x="2512"/>
        <item x="2513"/>
        <item x="2796"/>
        <item x="3095"/>
        <item x="3107"/>
        <item x="3225"/>
        <item x="3340"/>
        <item x="3477"/>
        <item x="3480"/>
        <item x="3818"/>
        <item x="3880"/>
        <item x="4126"/>
        <item x="4502"/>
        <item x="4524"/>
        <item x="4579"/>
        <item x="4588"/>
        <item x="4938"/>
        <item x="5309"/>
        <item x="5381"/>
        <item x="5545"/>
        <item x="5650"/>
        <item x="5666"/>
        <item x="5994"/>
        <item x="6077"/>
        <item x="6494"/>
        <item x="6770"/>
        <item x="8427"/>
        <item x="8566"/>
        <item x="10956"/>
        <item x="11766"/>
        <item x="12306"/>
        <item x="17214"/>
        <item x="17460"/>
        <item x="18900"/>
        <item x="19056"/>
        <item x="19583"/>
        <item x="20317"/>
        <item x="21765"/>
        <item x="22257"/>
        <item x="1760"/>
        <item x="1761"/>
        <item x="1874"/>
        <item x="2220"/>
        <item x="2276"/>
        <item x="2284"/>
        <item x="2383"/>
        <item x="2492"/>
        <item x="2809"/>
        <item x="3103"/>
        <item x="3190"/>
        <item x="3193"/>
        <item x="3264"/>
        <item x="4067"/>
        <item x="4560"/>
        <item x="5395"/>
        <item x="5473"/>
        <item x="774"/>
        <item x="6144"/>
        <item x="14155"/>
        <item x="782"/>
        <item x="794"/>
        <item x="795"/>
        <item x="796"/>
        <item x="797"/>
        <item x="798"/>
        <item x="748"/>
        <item x="799"/>
        <item x="1086"/>
        <item x="1148"/>
        <item x="1215"/>
        <item x="1256"/>
        <item x="1259"/>
        <item x="1303"/>
        <item x="1311"/>
        <item x="1360"/>
        <item x="1361"/>
        <item x="1735"/>
        <item x="1759"/>
        <item x="6829"/>
        <item x="11767"/>
        <item x="1098"/>
        <item x="1116"/>
        <item x="1119"/>
        <item x="1159"/>
        <item x="1169"/>
        <item x="1171"/>
        <item x="1230"/>
        <item x="1326"/>
        <item x="1384"/>
        <item x="1449"/>
        <item x="1468"/>
        <item x="1533"/>
        <item x="1534"/>
        <item x="1561"/>
        <item x="1631"/>
        <item x="1638"/>
        <item x="1659"/>
        <item x="1664"/>
        <item x="1718"/>
        <item x="1783"/>
        <item x="1786"/>
        <item x="1873"/>
        <item x="1878"/>
        <item x="1904"/>
        <item x="1907"/>
        <item x="1917"/>
        <item x="1923"/>
        <item x="1933"/>
        <item x="2011"/>
        <item x="2038"/>
        <item x="2049"/>
        <item x="2060"/>
        <item x="2073"/>
        <item x="2081"/>
        <item x="2098"/>
        <item x="2129"/>
        <item x="2143"/>
        <item x="2157"/>
        <item x="2237"/>
        <item x="131"/>
        <item x="2267"/>
        <item x="2337"/>
        <item x="2353"/>
        <item x="2369"/>
        <item x="153"/>
        <item x="2409"/>
        <item x="2449"/>
        <item x="2645"/>
        <item x="2661"/>
        <item x="2669"/>
        <item x="2683"/>
        <item x="2695"/>
        <item x="2709"/>
        <item x="2715"/>
        <item x="2717"/>
        <item x="2730"/>
        <item x="2745"/>
        <item x="2776"/>
        <item x="2777"/>
        <item x="2787"/>
        <item x="2797"/>
        <item x="2814"/>
        <item x="2821"/>
        <item x="2834"/>
        <item x="2847"/>
        <item x="2901"/>
        <item x="2911"/>
        <item x="2914"/>
        <item x="2927"/>
        <item x="2928"/>
        <item x="2944"/>
        <item x="2954"/>
        <item x="2978"/>
        <item x="2986"/>
        <item x="230"/>
        <item x="3003"/>
        <item x="3007"/>
        <item x="3011"/>
        <item x="3025"/>
        <item x="3029"/>
        <item x="3030"/>
        <item x="3046"/>
        <item x="3047"/>
        <item x="3050"/>
        <item x="3051"/>
        <item x="3052"/>
        <item x="3059"/>
        <item x="3063"/>
        <item x="3076"/>
        <item x="3083"/>
        <item x="3084"/>
        <item x="3112"/>
        <item x="3136"/>
        <item x="3145"/>
        <item x="3191"/>
        <item x="3194"/>
        <item x="3202"/>
        <item x="3207"/>
        <item x="3221"/>
        <item x="3226"/>
        <item x="3230"/>
        <item x="3231"/>
        <item x="3233"/>
        <item x="3236"/>
        <item x="3239"/>
        <item x="3271"/>
        <item x="3281"/>
        <item x="3308"/>
        <item x="3312"/>
        <item x="3323"/>
        <item x="3338"/>
        <item x="3345"/>
        <item x="3347"/>
        <item x="3355"/>
        <item x="3369"/>
        <item x="3375"/>
        <item x="3379"/>
        <item x="3390"/>
        <item x="3411"/>
        <item x="3414"/>
        <item x="3422"/>
        <item x="3427"/>
        <item x="3438"/>
        <item x="3443"/>
        <item x="3445"/>
        <item x="3461"/>
        <item x="3478"/>
        <item x="3479"/>
        <item x="3504"/>
        <item x="3508"/>
        <item x="3529"/>
        <item x="3530"/>
        <item x="3532"/>
        <item x="3542"/>
        <item x="3543"/>
        <item x="3546"/>
        <item x="3573"/>
        <item x="3574"/>
        <item x="3575"/>
        <item x="3592"/>
        <item x="3610"/>
        <item x="3620"/>
        <item x="3624"/>
        <item x="3631"/>
        <item x="3661"/>
        <item x="3662"/>
        <item x="3667"/>
        <item x="3670"/>
        <item x="3702"/>
        <item x="3718"/>
        <item x="3741"/>
        <item x="3750"/>
        <item x="3769"/>
        <item x="3780"/>
        <item x="3822"/>
        <item x="3827"/>
        <item x="3828"/>
        <item x="3836"/>
        <item x="3844"/>
        <item x="3873"/>
        <item x="3881"/>
        <item x="3897"/>
        <item x="3914"/>
        <item x="3944"/>
        <item x="3945"/>
        <item x="3956"/>
        <item x="3967"/>
        <item x="3974"/>
        <item x="3979"/>
        <item x="3980"/>
        <item x="3991"/>
        <item x="3996"/>
        <item x="4006"/>
        <item x="4007"/>
        <item x="4039"/>
        <item x="4046"/>
        <item x="4050"/>
        <item x="4055"/>
        <item x="4060"/>
        <item x="4088"/>
        <item x="4109"/>
        <item x="4112"/>
        <item x="4127"/>
        <item x="4162"/>
        <item x="4177"/>
        <item x="4194"/>
        <item x="4220"/>
        <item x="4230"/>
        <item x="4264"/>
        <item x="4273"/>
        <item x="4281"/>
        <item x="4287"/>
        <item x="4288"/>
        <item x="4293"/>
        <item x="4295"/>
        <item x="4304"/>
        <item x="4306"/>
        <item x="4310"/>
        <item x="4319"/>
        <item x="4320"/>
        <item x="4328"/>
        <item x="4329"/>
        <item x="4343"/>
        <item x="4348"/>
        <item x="4349"/>
        <item x="4354"/>
        <item x="4355"/>
        <item x="4364"/>
        <item x="4378"/>
        <item x="4401"/>
        <item x="4437"/>
        <item x="4453"/>
        <item x="4475"/>
        <item x="4482"/>
        <item x="4493"/>
        <item x="4496"/>
        <item x="4503"/>
        <item x="4506"/>
        <item x="4507"/>
        <item x="4508"/>
        <item x="4509"/>
        <item x="4518"/>
        <item x="4519"/>
        <item x="4520"/>
        <item x="4531"/>
        <item x="4544"/>
        <item x="4554"/>
        <item x="4567"/>
        <item x="4573"/>
        <item x="4574"/>
        <item x="4589"/>
        <item x="4590"/>
        <item x="4591"/>
        <item x="4601"/>
        <item x="4602"/>
        <item x="4606"/>
        <item x="4611"/>
        <item x="4630"/>
        <item x="4654"/>
        <item x="4655"/>
        <item x="4656"/>
        <item x="4682"/>
        <item x="4687"/>
        <item x="4723"/>
        <item x="4748"/>
        <item x="4756"/>
        <item x="4766"/>
        <item x="4781"/>
        <item x="4805"/>
        <item x="4806"/>
        <item x="4813"/>
        <item x="4821"/>
        <item x="4822"/>
        <item x="4823"/>
        <item x="4828"/>
        <item x="4831"/>
        <item x="4836"/>
        <item x="4837"/>
        <item x="4850"/>
        <item x="4858"/>
        <item x="4869"/>
        <item x="4875"/>
        <item x="4880"/>
        <item x="4881"/>
        <item x="4886"/>
        <item x="4899"/>
        <item x="4900"/>
        <item x="4905"/>
        <item x="4906"/>
        <item x="4907"/>
        <item x="4909"/>
        <item x="4915"/>
        <item x="4916"/>
        <item x="4924"/>
        <item x="4932"/>
        <item x="4933"/>
        <item x="4939"/>
        <item x="4940"/>
        <item x="4941"/>
        <item x="4953"/>
        <item x="4955"/>
        <item x="4956"/>
        <item x="4960"/>
        <item x="4965"/>
        <item x="4980"/>
        <item x="4981"/>
        <item x="4987"/>
        <item x="4995"/>
        <item x="4996"/>
        <item x="4997"/>
        <item x="5003"/>
        <item x="5004"/>
        <item x="5008"/>
        <item x="5016"/>
        <item x="5020"/>
        <item x="5028"/>
        <item x="5035"/>
        <item x="5038"/>
        <item x="5054"/>
        <item x="5057"/>
        <item x="5073"/>
        <item x="5087"/>
        <item x="5097"/>
        <item x="5102"/>
        <item x="5106"/>
        <item x="5113"/>
        <item x="5114"/>
        <item x="5115"/>
        <item x="5116"/>
        <item x="5117"/>
        <item x="5122"/>
        <item x="5123"/>
        <item x="5124"/>
        <item x="5130"/>
        <item x="5140"/>
        <item x="5141"/>
        <item x="5142"/>
        <item x="5158"/>
        <item x="5159"/>
        <item x="5183"/>
        <item x="5194"/>
        <item x="5195"/>
        <item x="5196"/>
        <item x="5197"/>
        <item x="5198"/>
        <item x="5201"/>
        <item x="5218"/>
        <item x="5219"/>
        <item x="5225"/>
        <item x="5226"/>
        <item x="5227"/>
        <item x="5235"/>
        <item x="5236"/>
        <item x="5240"/>
        <item x="5241"/>
        <item x="5242"/>
        <item x="5243"/>
        <item x="5247"/>
        <item x="5256"/>
        <item x="5268"/>
        <item x="5269"/>
        <item x="5273"/>
        <item x="5274"/>
        <item x="5275"/>
        <item x="5279"/>
        <item x="5280"/>
        <item x="5289"/>
        <item x="5290"/>
        <item x="5310"/>
        <item x="5311"/>
        <item x="5312"/>
        <item x="5320"/>
        <item x="5321"/>
        <item x="5343"/>
        <item x="5344"/>
        <item x="5345"/>
        <item x="5354"/>
        <item x="5382"/>
        <item x="5402"/>
        <item x="5403"/>
        <item x="5404"/>
        <item x="5417"/>
        <item x="5418"/>
        <item x="5427"/>
        <item x="5428"/>
        <item x="5434"/>
        <item x="5435"/>
        <item x="5436"/>
        <item x="5443"/>
        <item x="5459"/>
        <item x="5460"/>
        <item x="5491"/>
        <item x="5518"/>
        <item x="5535"/>
        <item x="5536"/>
        <item x="5546"/>
        <item x="5547"/>
        <item x="5548"/>
        <item x="5558"/>
        <item x="5559"/>
        <item x="5560"/>
        <item x="5561"/>
        <item x="5562"/>
        <item x="5570"/>
        <item x="5581"/>
        <item x="5582"/>
        <item x="5593"/>
        <item x="5594"/>
        <item x="5615"/>
        <item x="5627"/>
        <item x="5638"/>
        <item x="5639"/>
        <item x="5651"/>
        <item x="5659"/>
        <item x="5667"/>
        <item x="5679"/>
        <item x="5680"/>
        <item x="5689"/>
        <item x="5690"/>
        <item x="5702"/>
        <item x="5703"/>
        <item x="5712"/>
        <item x="5713"/>
        <item x="5726"/>
        <item x="5727"/>
        <item x="5750"/>
        <item x="5751"/>
        <item x="5772"/>
        <item x="5773"/>
        <item x="5800"/>
        <item x="5801"/>
        <item x="5815"/>
        <item x="5820"/>
        <item x="5828"/>
        <item x="5829"/>
        <item x="5846"/>
        <item x="5872"/>
        <item x="5873"/>
        <item x="5879"/>
        <item x="5880"/>
        <item x="5893"/>
        <item x="5894"/>
        <item x="5895"/>
        <item x="5904"/>
        <item x="5905"/>
        <item x="5906"/>
        <item x="5912"/>
        <item x="5920"/>
        <item x="5923"/>
        <item x="5924"/>
        <item x="5925"/>
        <item x="5926"/>
        <item x="5930"/>
        <item x="5941"/>
        <item x="5942"/>
        <item x="5944"/>
        <item x="5945"/>
        <item x="5949"/>
        <item x="5955"/>
        <item x="5956"/>
        <item x="5969"/>
        <item x="5970"/>
        <item x="5978"/>
        <item x="5987"/>
        <item x="5995"/>
        <item x="5996"/>
        <item x="5997"/>
        <item x="5999"/>
        <item x="6006"/>
        <item x="6018"/>
        <item x="6019"/>
        <item x="6020"/>
        <item x="6032"/>
        <item x="6039"/>
        <item x="6045"/>
        <item x="6050"/>
        <item x="6051"/>
        <item x="6063"/>
        <item x="6068"/>
        <item x="6078"/>
        <item x="6079"/>
        <item x="6082"/>
        <item x="6089"/>
        <item x="6090"/>
        <item x="6091"/>
        <item x="6092"/>
        <item x="6093"/>
        <item x="6102"/>
        <item x="6103"/>
        <item x="6104"/>
        <item x="6122"/>
        <item x="6134"/>
        <item x="6135"/>
        <item x="6145"/>
        <item x="6146"/>
        <item x="6147"/>
        <item x="6148"/>
        <item x="6158"/>
        <item x="6163"/>
        <item x="6174"/>
        <item x="6175"/>
        <item x="6196"/>
        <item x="6207"/>
        <item x="6223"/>
        <item x="6224"/>
        <item x="6225"/>
        <item x="6233"/>
        <item x="6234"/>
        <item x="6254"/>
        <item x="6255"/>
        <item x="6256"/>
        <item x="6289"/>
        <item x="6290"/>
        <item x="6309"/>
        <item x="6316"/>
        <item x="6317"/>
        <item x="6328"/>
        <item x="6329"/>
        <item x="6355"/>
        <item x="6363"/>
        <item x="6377"/>
        <item x="6378"/>
        <item x="6379"/>
        <item x="6384"/>
        <item x="6394"/>
        <item x="6395"/>
        <item x="6408"/>
        <item x="6409"/>
        <item x="6410"/>
        <item x="6411"/>
        <item x="6424"/>
        <item x="6425"/>
        <item x="6426"/>
        <item x="6443"/>
        <item x="6444"/>
        <item x="6456"/>
        <item x="6457"/>
        <item x="6463"/>
        <item x="6477"/>
        <item x="6478"/>
        <item x="6479"/>
        <item x="6480"/>
        <item x="6481"/>
        <item x="6482"/>
        <item x="6483"/>
        <item x="6490"/>
        <item x="6495"/>
        <item x="6496"/>
        <item x="6497"/>
        <item x="6498"/>
        <item x="6509"/>
        <item x="6516"/>
        <item x="6517"/>
        <item x="6518"/>
        <item x="6519"/>
        <item x="6531"/>
        <item x="6542"/>
        <item x="6532"/>
        <item x="6543"/>
        <item x="6551"/>
        <item x="6552"/>
        <item x="6553"/>
        <item x="6554"/>
        <item x="6571"/>
        <item x="6572"/>
        <item x="6583"/>
        <item x="6592"/>
        <item x="6593"/>
        <item x="6605"/>
        <item x="6606"/>
        <item x="6607"/>
        <item x="6608"/>
        <item x="6611"/>
        <item x="6619"/>
        <item x="6630"/>
        <item x="6631"/>
        <item x="6642"/>
        <item x="6643"/>
        <item x="6652"/>
        <item x="6653"/>
        <item x="6654"/>
        <item x="6659"/>
        <item x="6668"/>
        <item x="6669"/>
        <item x="6690"/>
        <item x="6718"/>
        <item x="6730"/>
        <item x="6731"/>
        <item x="6739"/>
        <item x="6740"/>
        <item x="6750"/>
        <item x="6751"/>
        <item x="6771"/>
        <item x="6797"/>
        <item x="6798"/>
        <item x="6807"/>
        <item x="6808"/>
        <item x="6819"/>
        <item x="6830"/>
        <item x="6831"/>
        <item x="6848"/>
        <item x="6849"/>
        <item x="6850"/>
        <item x="6851"/>
        <item x="6862"/>
        <item x="6863"/>
        <item x="6869"/>
        <item x="6879"/>
        <item x="6880"/>
        <item x="6930"/>
        <item x="6931"/>
        <item x="6932"/>
        <item x="6951"/>
        <item x="6952"/>
        <item x="6953"/>
        <item x="6954"/>
        <item x="6955"/>
        <item x="6956"/>
        <item x="6957"/>
        <item x="6969"/>
        <item x="6970"/>
        <item x="6971"/>
        <item x="6972"/>
        <item x="6973"/>
        <item x="6988"/>
        <item x="6989"/>
        <item x="6990"/>
        <item x="6991"/>
        <item x="6992"/>
        <item x="6993"/>
        <item x="7005"/>
        <item x="7006"/>
        <item x="7007"/>
        <item x="7027"/>
        <item x="7028"/>
        <item x="7038"/>
        <item x="7039"/>
        <item x="7040"/>
        <item x="7047"/>
        <item x="7048"/>
        <item x="7049"/>
        <item x="7050"/>
        <item x="7051"/>
        <item x="7052"/>
        <item x="7053"/>
        <item x="7058"/>
        <item x="7059"/>
        <item x="7070"/>
        <item x="7106"/>
        <item x="7126"/>
        <item x="7147"/>
        <item x="7148"/>
        <item x="7149"/>
        <item x="7155"/>
        <item x="7156"/>
        <item x="7159"/>
        <item x="7160"/>
        <item x="7161"/>
        <item x="7162"/>
        <item x="7163"/>
        <item x="7164"/>
        <item x="7170"/>
        <item x="7180"/>
        <item x="7181"/>
        <item x="7182"/>
        <item x="7189"/>
        <item x="7193"/>
        <item x="7194"/>
        <item x="7195"/>
        <item x="7203"/>
        <item x="7204"/>
        <item x="7209"/>
        <item x="7210"/>
        <item x="7211"/>
        <item x="7224"/>
        <item x="7225"/>
        <item x="7226"/>
        <item x="7231"/>
        <item x="7232"/>
        <item x="7233"/>
        <item x="7247"/>
        <item x="7248"/>
        <item x="7249"/>
        <item x="7250"/>
        <item x="7259"/>
        <item x="7266"/>
        <item x="7267"/>
        <item x="7279"/>
        <item x="7280"/>
        <item x="7287"/>
        <item x="7288"/>
        <item x="7289"/>
        <item x="7290"/>
        <item x="7309"/>
        <item x="7310"/>
        <item x="7311"/>
        <item x="7315"/>
        <item x="7325"/>
        <item x="7326"/>
        <item x="7327"/>
        <item x="7328"/>
        <item x="7341"/>
        <item x="7342"/>
        <item x="7373"/>
        <item x="7374"/>
        <item x="7375"/>
        <item x="7387"/>
        <item x="7388"/>
        <item x="7389"/>
        <item x="7390"/>
        <item x="7405"/>
        <item x="7433"/>
        <item x="7434"/>
        <item x="7435"/>
        <item x="7449"/>
        <item x="7450"/>
        <item x="7451"/>
        <item x="7452"/>
        <item x="7461"/>
        <item x="7470"/>
        <item x="7471"/>
        <item x="7480"/>
        <item x="7491"/>
        <item x="7502"/>
        <item x="7503"/>
        <item x="7515"/>
        <item x="7516"/>
        <item x="7517"/>
        <item x="7518"/>
        <item x="7519"/>
        <item x="7520"/>
        <item x="7521"/>
        <item x="7538"/>
        <item x="7553"/>
        <item x="7554"/>
        <item x="7555"/>
        <item x="7567"/>
        <item x="7568"/>
        <item x="7569"/>
        <item x="7570"/>
        <item x="7583"/>
        <item x="7592"/>
        <item x="7593"/>
        <item x="7594"/>
        <item x="7610"/>
        <item x="7611"/>
        <item x="7612"/>
        <item x="7613"/>
        <item x="7627"/>
        <item x="7628"/>
        <item x="7629"/>
        <item x="7630"/>
        <item x="7648"/>
        <item x="7669"/>
        <item x="7687"/>
        <item x="7688"/>
        <item x="7689"/>
        <item x="7690"/>
        <item x="7718"/>
        <item x="7719"/>
        <item x="7733"/>
        <item x="7754"/>
        <item x="7746"/>
        <item x="7755"/>
        <item x="7756"/>
        <item x="7759"/>
        <item x="7760"/>
        <item x="7761"/>
        <item x="7769"/>
        <item x="7770"/>
        <item x="7781"/>
        <item x="7782"/>
        <item x="7783"/>
        <item x="7784"/>
        <item x="7797"/>
        <item x="7798"/>
        <item x="7799"/>
        <item x="7800"/>
        <item x="7818"/>
        <item x="7819"/>
        <item x="7820"/>
        <item x="7834"/>
        <item x="7835"/>
        <item x="7836"/>
        <item x="7837"/>
        <item x="7838"/>
        <item x="7859"/>
        <item x="7860"/>
        <item x="7861"/>
        <item x="7862"/>
        <item x="7863"/>
        <item x="7864"/>
        <item x="7865"/>
        <item x="7866"/>
        <item x="7876"/>
        <item x="7877"/>
        <item x="7878"/>
        <item x="7889"/>
        <item x="7890"/>
        <item x="7899"/>
        <item x="7900"/>
        <item x="7901"/>
        <item x="7902"/>
        <item x="7903"/>
        <item x="7904"/>
        <item x="7905"/>
        <item x="7915"/>
        <item x="7916"/>
        <item x="7917"/>
        <item x="7918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51"/>
        <item x="7952"/>
        <item x="7962"/>
        <item x="7963"/>
        <item x="7971"/>
        <item x="7972"/>
        <item x="7973"/>
        <item x="7986"/>
        <item x="7987"/>
        <item x="7988"/>
        <item x="7989"/>
        <item x="7990"/>
        <item x="7991"/>
        <item x="7992"/>
        <item x="8008"/>
        <item x="8009"/>
        <item x="8010"/>
        <item x="8011"/>
        <item x="8012"/>
        <item x="8013"/>
        <item x="8014"/>
        <item x="8023"/>
        <item x="8024"/>
        <item x="8025"/>
        <item x="8026"/>
        <item x="8041"/>
        <item x="8042"/>
        <item x="8043"/>
        <item x="8044"/>
        <item x="8045"/>
        <item x="8046"/>
        <item x="8054"/>
        <item x="8055"/>
        <item x="8056"/>
        <item x="8057"/>
        <item x="8058"/>
        <item x="8059"/>
        <item x="8060"/>
        <item x="8061"/>
        <item x="8062"/>
        <item x="8077"/>
        <item x="8078"/>
        <item x="8079"/>
        <item x="8080"/>
        <item x="8081"/>
        <item x="8082"/>
        <item x="8094"/>
        <item x="8095"/>
        <item x="8096"/>
        <item x="8097"/>
        <item x="8098"/>
        <item x="8099"/>
        <item x="8120"/>
        <item x="8121"/>
        <item x="8122"/>
        <item x="8146"/>
        <item x="8147"/>
        <item x="8148"/>
        <item x="8160"/>
        <item x="8161"/>
        <item x="8162"/>
        <item x="8180"/>
        <item x="8181"/>
        <item x="8197"/>
        <item x="8198"/>
        <item x="8199"/>
        <item x="8200"/>
        <item x="8201"/>
        <item x="8221"/>
        <item x="8222"/>
        <item x="8223"/>
        <item x="8224"/>
        <item x="8225"/>
        <item x="8244"/>
        <item x="8245"/>
        <item x="8246"/>
        <item x="8247"/>
        <item x="8248"/>
        <item x="8249"/>
        <item x="8250"/>
        <item x="8272"/>
        <item x="8273"/>
        <item x="8274"/>
        <item x="8275"/>
        <item x="8276"/>
        <item x="8277"/>
        <item x="8278"/>
        <item x="8279"/>
        <item x="8297"/>
        <item x="8298"/>
        <item x="8299"/>
        <item x="8300"/>
        <item x="8301"/>
        <item x="8315"/>
        <item x="8316"/>
        <item x="8317"/>
        <item x="8318"/>
        <item x="8319"/>
        <item x="8320"/>
        <item x="8321"/>
        <item x="8322"/>
        <item x="8323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61"/>
        <item x="8371"/>
        <item x="8372"/>
        <item x="8373"/>
        <item x="8374"/>
        <item x="8375"/>
        <item x="8376"/>
        <item x="8402"/>
        <item x="8403"/>
        <item x="8404"/>
        <item x="8405"/>
        <item x="8406"/>
        <item x="8407"/>
        <item x="8408"/>
        <item x="8409"/>
        <item x="8428"/>
        <item x="8429"/>
        <item x="8430"/>
        <item x="8446"/>
        <item x="8447"/>
        <item x="394"/>
        <item x="8448"/>
        <item x="8449"/>
        <item x="8450"/>
        <item x="8451"/>
        <item x="8452"/>
        <item x="8453"/>
        <item x="8454"/>
        <item x="8455"/>
        <item x="8456"/>
        <item x="8466"/>
        <item x="8467"/>
        <item x="8468"/>
        <item x="8469"/>
        <item x="8470"/>
        <item x="398"/>
        <item x="8471"/>
        <item x="8472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67"/>
        <item x="8568"/>
        <item x="8569"/>
        <item x="8570"/>
        <item x="8571"/>
        <item x="8572"/>
        <item x="8573"/>
        <item x="8574"/>
        <item x="8575"/>
        <item x="8576"/>
        <item x="8624"/>
        <item x="8625"/>
        <item x="8626"/>
        <item x="8627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79"/>
        <item x="8680"/>
        <item x="8681"/>
        <item x="8682"/>
        <item x="8683"/>
        <item x="8684"/>
        <item x="8685"/>
        <item x="8686"/>
        <item x="8716"/>
        <item x="8717"/>
        <item x="8718"/>
        <item x="8719"/>
        <item x="8720"/>
        <item x="8753"/>
        <item x="8754"/>
        <item x="8755"/>
        <item x="8792"/>
        <item x="8793"/>
        <item x="8794"/>
        <item x="8795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58"/>
        <item x="8859"/>
        <item x="8860"/>
        <item x="8861"/>
        <item x="8862"/>
        <item x="8863"/>
        <item x="8864"/>
        <item x="8900"/>
        <item x="8901"/>
        <item x="8902"/>
        <item x="8903"/>
        <item x="8904"/>
        <item x="8905"/>
        <item x="8906"/>
        <item x="8907"/>
        <item x="8908"/>
        <item x="8946"/>
        <item x="8947"/>
        <item x="8948"/>
        <item x="8949"/>
        <item x="8950"/>
        <item x="8951"/>
        <item x="8970"/>
        <item x="8971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33"/>
        <item x="9034"/>
        <item x="9035"/>
        <item x="9036"/>
        <item x="9037"/>
        <item x="9038"/>
        <item x="9076"/>
        <item x="9077"/>
        <item x="9078"/>
        <item x="9120"/>
        <item x="9121"/>
        <item x="9122"/>
        <item x="9123"/>
        <item x="9124"/>
        <item x="9125"/>
        <item x="9156"/>
        <item x="9157"/>
        <item x="9158"/>
        <item x="9159"/>
        <item x="9160"/>
        <item x="9161"/>
        <item x="9164"/>
        <item x="9165"/>
        <item x="9166"/>
        <item x="9191"/>
        <item x="9220"/>
        <item x="9221"/>
        <item x="9222"/>
        <item x="9223"/>
        <item x="9224"/>
        <item x="9225"/>
        <item x="9226"/>
        <item x="9227"/>
        <item x="9228"/>
        <item x="9229"/>
        <item x="9267"/>
        <item x="9268"/>
        <item x="9269"/>
        <item x="9270"/>
        <item x="9271"/>
        <item x="9272"/>
        <item x="9273"/>
        <item x="9292"/>
        <item x="9293"/>
        <item x="9294"/>
        <item x="9295"/>
        <item x="9296"/>
        <item x="9297"/>
        <item x="9298"/>
        <item x="9299"/>
        <item x="9325"/>
        <item x="9326"/>
        <item x="9327"/>
        <item x="9328"/>
        <item x="9329"/>
        <item x="9330"/>
        <item x="9331"/>
        <item x="9332"/>
        <item x="9333"/>
        <item x="9338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88"/>
        <item x="9389"/>
        <item x="9390"/>
        <item x="9391"/>
        <item x="9392"/>
        <item x="9393"/>
        <item x="9394"/>
        <item x="9395"/>
        <item x="9420"/>
        <item x="9421"/>
        <item x="9422"/>
        <item x="9423"/>
        <item x="9424"/>
        <item x="9425"/>
        <item x="9426"/>
        <item x="9427"/>
        <item x="9449"/>
        <item x="9450"/>
        <item x="9451"/>
        <item x="9452"/>
        <item x="9453"/>
        <item x="9454"/>
        <item x="9455"/>
        <item x="9471"/>
        <item x="9472"/>
        <item x="9473"/>
        <item x="9474"/>
        <item x="9475"/>
        <item x="9476"/>
        <item x="9477"/>
        <item x="9497"/>
        <item x="9498"/>
        <item x="9499"/>
        <item x="9500"/>
        <item x="9501"/>
        <item x="9502"/>
        <item x="9523"/>
        <item x="9524"/>
        <item x="9542"/>
        <item x="9525"/>
        <item x="9526"/>
        <item x="9527"/>
        <item x="9543"/>
        <item x="9544"/>
        <item x="9545"/>
        <item x="9546"/>
        <item x="9547"/>
        <item x="9548"/>
        <item x="9549"/>
        <item x="9550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87"/>
        <item x="9588"/>
        <item x="9589"/>
        <item x="9590"/>
        <item x="9591"/>
        <item x="9592"/>
        <item x="9593"/>
        <item x="9594"/>
        <item x="9599"/>
        <item x="9611"/>
        <item x="9612"/>
        <item x="9613"/>
        <item x="9628"/>
        <item x="9629"/>
        <item x="9630"/>
        <item x="9631"/>
        <item x="9632"/>
        <item x="9633"/>
        <item x="9634"/>
        <item x="9644"/>
        <item x="9645"/>
        <item x="9646"/>
        <item x="9647"/>
        <item x="9648"/>
        <item x="9649"/>
        <item x="9650"/>
        <item x="9651"/>
        <item x="9652"/>
        <item x="9653"/>
        <item x="9672"/>
        <item x="9673"/>
        <item x="9674"/>
        <item x="9675"/>
        <item x="9676"/>
        <item x="9677"/>
        <item x="9678"/>
        <item x="9694"/>
        <item x="9695"/>
        <item x="9696"/>
        <item x="9697"/>
        <item x="9698"/>
        <item x="9699"/>
        <item x="9703"/>
        <item x="9704"/>
        <item x="9705"/>
        <item x="9738"/>
        <item x="9739"/>
        <item x="9740"/>
        <item x="9741"/>
        <item x="9742"/>
        <item x="9743"/>
        <item x="9762"/>
        <item x="9763"/>
        <item x="9764"/>
        <item x="9765"/>
        <item x="9766"/>
        <item x="9787"/>
        <item x="9788"/>
        <item x="9789"/>
        <item x="9790"/>
        <item x="9791"/>
        <item x="9792"/>
        <item x="9793"/>
        <item x="979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22"/>
        <item x="9823"/>
        <item x="9824"/>
        <item x="9838"/>
        <item x="9867"/>
        <item x="9868"/>
        <item x="9869"/>
        <item x="9870"/>
        <item x="9871"/>
        <item x="9872"/>
        <item x="9873"/>
        <item x="9874"/>
        <item x="9875"/>
        <item x="9876"/>
        <item x="9901"/>
        <item x="9902"/>
        <item x="9903"/>
        <item x="9904"/>
        <item x="9905"/>
        <item x="9939"/>
        <item x="9940"/>
        <item x="9941"/>
        <item x="9942"/>
        <item x="9966"/>
        <item x="9943"/>
        <item x="9967"/>
        <item x="9968"/>
        <item x="9969"/>
        <item x="9970"/>
        <item x="9971"/>
        <item x="9972"/>
        <item x="10011"/>
        <item x="10012"/>
        <item x="10013"/>
        <item x="10014"/>
        <item x="10015"/>
        <item x="10016"/>
        <item x="10017"/>
        <item x="10018"/>
        <item x="10019"/>
        <item x="10059"/>
        <item x="10060"/>
        <item x="10061"/>
        <item x="10062"/>
        <item x="10063"/>
        <item x="10064"/>
        <item x="10065"/>
        <item x="10066"/>
        <item x="10097"/>
        <item x="10098"/>
        <item x="10099"/>
        <item x="10100"/>
        <item x="10101"/>
        <item x="10102"/>
        <item x="10103"/>
        <item x="10104"/>
        <item x="10105"/>
        <item x="10137"/>
        <item x="10138"/>
        <item x="10139"/>
        <item x="10140"/>
        <item x="10141"/>
        <item x="10142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234"/>
        <item x="10235"/>
        <item x="10236"/>
        <item x="10237"/>
        <item x="10238"/>
        <item x="10239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16"/>
        <item x="10317"/>
        <item x="10318"/>
        <item x="10319"/>
        <item x="10320"/>
        <item x="10321"/>
        <item x="10322"/>
        <item x="10323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97"/>
        <item x="10398"/>
        <item x="10399"/>
        <item x="10400"/>
        <item x="10401"/>
        <item x="10402"/>
        <item x="10403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529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76"/>
        <item x="10877"/>
        <item x="10878"/>
        <item x="10879"/>
        <item x="10880"/>
        <item x="10881"/>
        <item x="10882"/>
        <item x="10883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30"/>
        <item x="10931"/>
        <item x="10935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1010"/>
        <item x="11011"/>
        <item x="11012"/>
        <item x="11013"/>
        <item x="11014"/>
        <item x="11015"/>
        <item x="11016"/>
        <item x="11017"/>
        <item x="11018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53"/>
        <item x="11101"/>
        <item x="11102"/>
        <item x="1110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9"/>
        <item x="11220"/>
        <item x="11221"/>
        <item x="11222"/>
        <item x="1122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358"/>
        <item x="11289"/>
        <item x="11290"/>
        <item x="11291"/>
        <item x="11292"/>
        <item x="11293"/>
        <item x="11294"/>
        <item x="11359"/>
        <item x="11360"/>
        <item x="11361"/>
        <item x="11362"/>
        <item x="11363"/>
        <item x="11364"/>
        <item x="11365"/>
        <item x="11366"/>
        <item x="11367"/>
        <item x="11386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720"/>
        <item x="11463"/>
        <item x="11430"/>
        <item x="11431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535"/>
        <item x="11536"/>
        <item x="11537"/>
        <item x="11538"/>
        <item x="11539"/>
        <item x="11540"/>
        <item x="11541"/>
        <item x="11542"/>
        <item x="11543"/>
        <item x="11606"/>
        <item x="11607"/>
        <item x="11608"/>
        <item x="11609"/>
        <item x="11610"/>
        <item x="11611"/>
        <item x="11612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42"/>
        <item x="11943"/>
        <item x="11944"/>
        <item x="11945"/>
        <item x="11946"/>
        <item x="11947"/>
        <item x="12002"/>
        <item x="11961"/>
        <item x="1196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113"/>
        <item x="12114"/>
        <item x="12115"/>
        <item x="12116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71"/>
        <item x="12272"/>
        <item x="12273"/>
        <item x="12274"/>
        <item x="12276"/>
        <item x="12277"/>
        <item x="12278"/>
        <item x="12307"/>
        <item x="12308"/>
        <item x="12309"/>
        <item x="12310"/>
        <item x="12311"/>
        <item x="12312"/>
        <item x="12365"/>
        <item x="12313"/>
        <item x="12314"/>
        <item x="12315"/>
        <item x="12316"/>
        <item x="12366"/>
        <item x="12367"/>
        <item x="12368"/>
        <item x="12317"/>
        <item x="12318"/>
        <item x="12319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446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834"/>
        <item x="12835"/>
        <item x="12836"/>
        <item x="12837"/>
        <item x="12838"/>
        <item x="12839"/>
        <item x="12840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54"/>
        <item x="13155"/>
        <item x="13156"/>
        <item x="13157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740"/>
        <item x="13698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733"/>
        <item x="14734"/>
        <item x="14735"/>
        <item x="14736"/>
        <item x="14737"/>
        <item x="1473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712"/>
        <item x="16578"/>
        <item x="16579"/>
        <item x="16580"/>
        <item x="16581"/>
        <item x="16582"/>
        <item x="16583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7031"/>
        <item x="17032"/>
        <item x="17033"/>
        <item x="17034"/>
        <item x="17035"/>
        <item x="17036"/>
        <item x="17037"/>
        <item x="17077"/>
        <item x="17078"/>
        <item x="17079"/>
        <item x="17086"/>
        <item x="17095"/>
        <item x="17096"/>
        <item x="17097"/>
        <item x="17098"/>
        <item x="17099"/>
        <item x="17100"/>
        <item x="17101"/>
        <item x="1710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44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215"/>
        <item x="17216"/>
        <item x="17217"/>
        <item x="17218"/>
        <item x="17255"/>
        <item x="17256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461"/>
        <item x="17462"/>
        <item x="17463"/>
        <item x="17464"/>
        <item x="17558"/>
        <item x="17559"/>
        <item x="17560"/>
        <item x="17561"/>
        <item x="17562"/>
        <item x="17563"/>
        <item x="17658"/>
        <item x="17659"/>
        <item x="17660"/>
        <item x="17661"/>
        <item x="17662"/>
        <item x="17663"/>
        <item x="17664"/>
        <item x="17905"/>
        <item x="17780"/>
        <item x="17781"/>
        <item x="17782"/>
        <item x="17783"/>
        <item x="17784"/>
        <item x="17785"/>
        <item x="17786"/>
        <item x="17906"/>
        <item x="17907"/>
        <item x="17908"/>
        <item x="17909"/>
        <item x="17910"/>
        <item x="17911"/>
        <item x="17912"/>
        <item x="17913"/>
        <item x="18039"/>
        <item x="18040"/>
        <item x="18041"/>
        <item x="18042"/>
        <item x="18043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616"/>
        <item x="18617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901"/>
        <item x="18902"/>
        <item x="18903"/>
        <item x="18904"/>
        <item x="18905"/>
        <item x="18906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1030"/>
        <item x="21031"/>
        <item x="21032"/>
        <item x="21033"/>
        <item x="21034"/>
        <item x="21035"/>
        <item x="21036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625"/>
        <item x="22626"/>
        <item x="22627"/>
        <item x="22628"/>
        <item x="22629"/>
        <item x="22630"/>
        <item x="22631"/>
        <item x="22632"/>
        <item x="22633"/>
        <item x="23418"/>
        <item x="22634"/>
        <item x="22635"/>
        <item x="22636"/>
        <item x="22637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491"/>
        <item x="514"/>
        <item x="613"/>
        <item x="747"/>
        <item x="818"/>
        <item x="836"/>
        <item x="887"/>
        <item x="2941"/>
        <item x="2948"/>
        <item x="2958"/>
        <item x="2960"/>
        <item x="2979"/>
        <item x="2988"/>
        <item x="2991"/>
        <item x="3016"/>
        <item x="2992"/>
        <item x="3000"/>
        <item x="3017"/>
        <item x="3012"/>
        <item x="3018"/>
        <item x="3028"/>
        <item x="3045"/>
        <item x="3037"/>
        <item x="3048"/>
        <item x="3038"/>
        <item x="3068"/>
        <item x="3081"/>
        <item x="3096"/>
        <item x="3117"/>
        <item x="3104"/>
        <item x="3128"/>
        <item x="3121"/>
        <item x="3129"/>
        <item x="3138"/>
        <item x="3195"/>
        <item x="3154"/>
        <item x="3192"/>
        <item x="3208"/>
        <item x="3243"/>
        <item x="3240"/>
        <item x="3250"/>
        <item x="3223"/>
        <item x="3234"/>
        <item x="3235"/>
        <item x="3265"/>
        <item x="3241"/>
        <item x="3248"/>
        <item x="3259"/>
        <item x="3257"/>
        <item x="3282"/>
        <item x="3285"/>
        <item x="3260"/>
        <item x="3318"/>
        <item x="3261"/>
        <item x="3313"/>
        <item x="3314"/>
        <item x="3296"/>
        <item x="3346"/>
        <item x="3293"/>
        <item x="3303"/>
        <item x="3309"/>
        <item x="3334"/>
        <item x="3324"/>
        <item x="3325"/>
        <item x="3358"/>
        <item x="3341"/>
        <item x="3349"/>
        <item x="3337"/>
        <item x="3339"/>
        <item x="3342"/>
        <item x="3351"/>
        <item x="3348"/>
        <item x="3385"/>
        <item x="3352"/>
        <item x="3380"/>
        <item x="3392"/>
        <item x="3394"/>
        <item x="3397"/>
        <item x="3408"/>
        <item x="3409"/>
        <item x="3425"/>
        <item x="3420"/>
        <item x="3430"/>
        <item x="3426"/>
        <item x="3436"/>
        <item x="3431"/>
        <item x="3442"/>
        <item x="3481"/>
        <item x="3466"/>
        <item x="3462"/>
        <item x="3452"/>
        <item x="3453"/>
        <item x="3450"/>
        <item x="3454"/>
        <item x="3456"/>
        <item x="3505"/>
        <item x="3467"/>
        <item x="3468"/>
        <item x="3472"/>
        <item x="3473"/>
        <item x="3482"/>
        <item x="3489"/>
        <item x="3517"/>
        <item x="3498"/>
        <item x="3525"/>
        <item x="3544"/>
        <item x="3518"/>
        <item x="3519"/>
        <item x="3520"/>
        <item x="3533"/>
        <item x="3562"/>
        <item x="3552"/>
        <item x="3555"/>
        <item x="3559"/>
        <item x="3567"/>
        <item x="3569"/>
        <item x="3570"/>
        <item x="3576"/>
        <item x="3584"/>
        <item x="3585"/>
        <item x="3638"/>
        <item x="3639"/>
        <item x="3644"/>
        <item x="3656"/>
        <item x="3657"/>
        <item x="3663"/>
        <item x="3668"/>
        <item x="3671"/>
        <item x="3684"/>
        <item x="3723"/>
        <item x="3695"/>
        <item x="3697"/>
        <item x="3703"/>
        <item x="3710"/>
        <item x="3719"/>
        <item x="3734"/>
        <item x="3758"/>
        <item x="3747"/>
        <item x="3760"/>
        <item x="3754"/>
        <item x="3765"/>
        <item x="3766"/>
        <item x="3811"/>
        <item x="3802"/>
        <item x="3788"/>
        <item x="3791"/>
        <item x="3794"/>
        <item x="3799"/>
        <item x="3815"/>
        <item x="3800"/>
        <item x="3830"/>
        <item x="3813"/>
        <item x="3792"/>
        <item x="3803"/>
        <item x="3819"/>
        <item x="3814"/>
        <item x="3820"/>
        <item x="3837"/>
        <item x="3853"/>
        <item x="3858"/>
        <item x="3859"/>
        <item x="3882"/>
        <item x="3874"/>
        <item x="3862"/>
        <item x="3875"/>
        <item x="3878"/>
        <item x="3884"/>
        <item x="3894"/>
        <item x="3898"/>
        <item x="3899"/>
        <item x="3905"/>
        <item x="3909"/>
        <item x="3900"/>
        <item x="3915"/>
        <item x="3918"/>
        <item x="3925"/>
        <item x="4040"/>
        <item x="3931"/>
        <item x="3935"/>
        <item x="3934"/>
        <item x="3932"/>
        <item x="3997"/>
        <item x="3936"/>
        <item x="3981"/>
        <item x="3962"/>
        <item x="3957"/>
        <item x="3963"/>
        <item x="3998"/>
        <item x="3970"/>
        <item x="3992"/>
        <item x="3993"/>
        <item x="3994"/>
        <item x="3999"/>
        <item x="4004"/>
        <item x="4008"/>
        <item x="4017"/>
        <item x="4034"/>
        <item x="4204"/>
        <item x="4053"/>
        <item x="4047"/>
        <item x="4041"/>
        <item x="4049"/>
        <item x="4056"/>
        <item x="4057"/>
        <item x="4058"/>
        <item x="4092"/>
        <item x="4132"/>
        <item x="4070"/>
        <item x="4071"/>
        <item x="4084"/>
        <item x="4085"/>
        <item x="4117"/>
        <item x="4122"/>
        <item x="4133"/>
        <item x="4143"/>
        <item x="4154"/>
        <item x="4144"/>
        <item x="4155"/>
        <item x="4156"/>
        <item x="4163"/>
        <item x="4164"/>
        <item x="4170"/>
        <item x="4157"/>
        <item x="4171"/>
        <item x="4174"/>
        <item x="4196"/>
        <item x="4200"/>
        <item x="4197"/>
        <item x="4217"/>
        <item x="4219"/>
        <item x="4254"/>
        <item x="4231"/>
        <item x="4237"/>
        <item x="4238"/>
        <item x="4255"/>
        <item x="4274"/>
        <item x="4307"/>
        <item x="4316"/>
        <item x="4313"/>
        <item x="4344"/>
        <item x="4350"/>
        <item x="4365"/>
        <item x="4366"/>
        <item x="4372"/>
        <item x="4385"/>
        <item x="4391"/>
        <item x="4468"/>
        <item x="4402"/>
        <item x="4403"/>
        <item x="4406"/>
        <item x="4407"/>
        <item x="4460"/>
        <item x="4430"/>
        <item x="4438"/>
        <item x="4445"/>
        <item x="4448"/>
        <item x="4461"/>
        <item x="4462"/>
        <item x="4463"/>
        <item x="4473"/>
        <item x="4476"/>
        <item x="4469"/>
        <item x="4510"/>
        <item x="4487"/>
        <item x="4489"/>
        <item x="4488"/>
        <item x="4568"/>
        <item x="4497"/>
        <item x="4504"/>
        <item x="4498"/>
        <item x="4511"/>
        <item x="4512"/>
        <item x="4513"/>
        <item x="4525"/>
        <item x="4532"/>
        <item x="4545"/>
        <item x="4533"/>
        <item x="4521"/>
        <item x="4546"/>
        <item x="4539"/>
        <item x="4540"/>
        <item x="4603"/>
        <item x="4555"/>
        <item x="4556"/>
        <item x="4547"/>
        <item x="4548"/>
        <item x="4561"/>
        <item x="4562"/>
        <item x="4569"/>
        <item x="4575"/>
        <item x="4604"/>
        <item x="4612"/>
        <item x="4595"/>
        <item x="4596"/>
        <item x="4607"/>
        <item x="4617"/>
        <item x="4610"/>
        <item x="4649"/>
        <item x="4643"/>
        <item x="4720"/>
        <item x="4657"/>
        <item x="4662"/>
        <item x="4672"/>
        <item x="4683"/>
        <item x="4713"/>
        <item x="4703"/>
        <item x="4794"/>
        <item x="4722"/>
        <item x="4734"/>
        <item x="4725"/>
        <item x="4807"/>
        <item x="4782"/>
        <item x="4688"/>
        <item x="4696"/>
        <item x="4743"/>
        <item x="4726"/>
        <item x="4744"/>
        <item x="4704"/>
        <item x="4705"/>
        <item x="4739"/>
        <item x="4757"/>
        <item x="4772"/>
        <item x="4745"/>
        <item x="4808"/>
        <item x="4842"/>
        <item x="4746"/>
        <item x="4783"/>
        <item x="4896"/>
        <item x="4795"/>
        <item x="4843"/>
        <item x="4814"/>
        <item x="4784"/>
        <item x="4849"/>
        <item x="4865"/>
        <item x="4870"/>
        <item x="4871"/>
        <item x="4809"/>
        <item x="4882"/>
        <item x="4892"/>
        <item x="4773"/>
        <item x="5009"/>
        <item x="4893"/>
        <item x="4844"/>
        <item x="4815"/>
        <item x="4910"/>
        <item x="4859"/>
        <item x="4860"/>
        <item x="4861"/>
        <item x="4911"/>
        <item x="4917"/>
        <item x="4925"/>
        <item x="4919"/>
        <item x="4944"/>
        <item x="4945"/>
        <item x="5010"/>
        <item x="4961"/>
        <item x="4982"/>
        <item x="4957"/>
        <item x="4988"/>
        <item x="5005"/>
        <item x="5006"/>
        <item x="5011"/>
        <item x="5098"/>
        <item x="5131"/>
        <item x="5079"/>
        <item x="5080"/>
        <item x="5132"/>
        <item x="5081"/>
        <item x="5074"/>
        <item x="5062"/>
        <item x="5039"/>
        <item x="5093"/>
        <item x="5099"/>
        <item x="5118"/>
        <item x="5143"/>
        <item x="5144"/>
        <item x="5160"/>
        <item x="5152"/>
        <item x="5220"/>
        <item x="5161"/>
        <item x="5107"/>
        <item x="5162"/>
        <item x="5153"/>
        <item x="5171"/>
        <item x="5228"/>
        <item x="5221"/>
        <item x="5210"/>
        <item x="5322"/>
        <item x="5211"/>
        <item x="5229"/>
        <item x="5248"/>
        <item x="5285"/>
        <item x="5249"/>
        <item x="5257"/>
        <item x="5258"/>
        <item x="5237"/>
        <item x="5259"/>
        <item x="5270"/>
        <item x="5271"/>
        <item x="5272"/>
        <item x="5299"/>
        <item x="5300"/>
        <item x="5323"/>
        <item x="5336"/>
        <item x="5313"/>
        <item x="5286"/>
        <item x="5365"/>
        <item x="5346"/>
        <item x="5324"/>
        <item x="5339"/>
        <item x="5396"/>
        <item x="5397"/>
        <item x="5355"/>
        <item x="5366"/>
        <item x="5356"/>
        <item x="5347"/>
        <item x="5367"/>
        <item x="5368"/>
        <item x="5405"/>
        <item x="5383"/>
        <item x="5348"/>
        <item x="5384"/>
        <item x="5369"/>
        <item x="5357"/>
        <item x="5406"/>
        <item x="5407"/>
        <item x="5429"/>
        <item x="5444"/>
        <item x="5461"/>
        <item x="5519"/>
        <item x="5492"/>
        <item x="5493"/>
        <item x="5494"/>
        <item x="5506"/>
        <item x="5507"/>
        <item x="5508"/>
        <item x="5509"/>
        <item x="5510"/>
        <item x="5511"/>
        <item x="5445"/>
        <item x="5527"/>
        <item x="5537"/>
        <item x="5583"/>
        <item x="5563"/>
        <item x="5549"/>
        <item x="5528"/>
        <item x="5529"/>
        <item x="5480"/>
        <item x="5538"/>
        <item x="5539"/>
        <item x="5564"/>
        <item x="5550"/>
        <item x="5551"/>
        <item x="5584"/>
        <item x="5520"/>
        <item x="5552"/>
        <item x="5652"/>
        <item x="5595"/>
        <item x="5585"/>
        <item x="5596"/>
        <item x="5605"/>
        <item x="5606"/>
        <item x="5616"/>
        <item x="5597"/>
        <item x="5640"/>
        <item x="5586"/>
        <item x="5587"/>
        <item x="5847"/>
        <item x="5628"/>
        <item x="5588"/>
        <item x="5691"/>
        <item x="5653"/>
        <item x="5774"/>
        <item x="5660"/>
        <item x="5617"/>
        <item x="5692"/>
        <item x="5728"/>
        <item x="5654"/>
        <item x="5693"/>
        <item x="5681"/>
        <item x="5729"/>
        <item x="5694"/>
        <item x="5874"/>
        <item x="5704"/>
        <item x="5737"/>
        <item x="5760"/>
        <item x="5761"/>
        <item x="5782"/>
        <item x="5738"/>
        <item x="5775"/>
        <item x="5789"/>
        <item x="5783"/>
        <item x="5875"/>
        <item x="5802"/>
        <item x="5876"/>
        <item x="5816"/>
        <item x="5943"/>
        <item x="5830"/>
        <item x="5790"/>
        <item x="5821"/>
        <item x="5881"/>
        <item x="5848"/>
        <item x="5839"/>
        <item x="5831"/>
        <item x="5832"/>
        <item x="5882"/>
        <item x="5860"/>
        <item x="5861"/>
        <item x="5957"/>
        <item x="5877"/>
        <item x="5833"/>
        <item x="5878"/>
        <item x="5865"/>
        <item x="5849"/>
        <item x="5933"/>
        <item x="5913"/>
        <item x="5979"/>
        <item x="5888"/>
        <item x="5889"/>
        <item x="5907"/>
        <item x="5914"/>
        <item x="5915"/>
        <item x="5927"/>
        <item x="5934"/>
        <item x="5931"/>
        <item x="5950"/>
        <item x="5946"/>
        <item x="6033"/>
        <item x="6034"/>
        <item x="6214"/>
        <item x="6000"/>
        <item x="6040"/>
        <item x="6046"/>
        <item x="5958"/>
        <item x="5980"/>
        <item x="5966"/>
        <item x="5971"/>
        <item x="5988"/>
        <item x="5981"/>
        <item x="5982"/>
        <item x="6021"/>
        <item x="6123"/>
        <item x="6136"/>
        <item x="6007"/>
        <item x="6008"/>
        <item x="6022"/>
        <item x="6009"/>
        <item x="6041"/>
        <item x="6042"/>
        <item x="6023"/>
        <item x="6035"/>
        <item x="6105"/>
        <item x="6052"/>
        <item x="6053"/>
        <item x="6176"/>
        <item x="6054"/>
        <item x="6064"/>
        <item x="6080"/>
        <item x="6069"/>
        <item x="6070"/>
        <item x="6071"/>
        <item x="6116"/>
        <item x="6124"/>
        <item x="6125"/>
        <item x="6187"/>
        <item x="6177"/>
        <item x="6188"/>
        <item x="6137"/>
        <item x="6159"/>
        <item x="6164"/>
        <item x="6364"/>
        <item x="6165"/>
        <item x="6189"/>
        <item x="6197"/>
        <item x="6235"/>
        <item x="6226"/>
        <item x="6236"/>
        <item x="6257"/>
        <item x="6237"/>
        <item x="6258"/>
        <item x="6198"/>
        <item x="6215"/>
        <item x="6241"/>
        <item x="6242"/>
        <item x="6243"/>
        <item x="6350"/>
        <item x="6244"/>
        <item x="6339"/>
        <item x="6310"/>
        <item x="6445"/>
        <item x="6291"/>
        <item x="6238"/>
        <item x="6269"/>
        <item x="6292"/>
        <item x="6293"/>
        <item x="6270"/>
        <item x="6294"/>
        <item x="6318"/>
        <item x="6319"/>
        <item x="6356"/>
        <item x="6365"/>
        <item x="6366"/>
        <item x="6396"/>
        <item x="6367"/>
        <item x="6404"/>
        <item x="6380"/>
        <item x="6405"/>
        <item x="6510"/>
        <item x="6533"/>
        <item x="6427"/>
        <item x="6397"/>
        <item x="6412"/>
        <item x="6413"/>
        <item x="6414"/>
        <item x="6436"/>
        <item x="6428"/>
        <item x="6429"/>
        <item x="6437"/>
        <item x="6534"/>
        <item x="6752"/>
        <item x="6499"/>
        <item x="6511"/>
        <item x="6512"/>
        <item x="6500"/>
        <item x="6520"/>
        <item x="6513"/>
        <item x="6535"/>
        <item x="6521"/>
        <item x="6555"/>
        <item x="6594"/>
        <item x="6753"/>
        <item x="6536"/>
        <item x="6544"/>
        <item x="6573"/>
        <item x="6584"/>
        <item x="6574"/>
        <item x="6585"/>
        <item x="6598"/>
        <item x="6586"/>
        <item x="6595"/>
        <item x="6599"/>
        <item x="7029"/>
        <item x="6632"/>
        <item x="6633"/>
        <item x="6670"/>
        <item x="6671"/>
        <item x="6660"/>
        <item x="6672"/>
        <item x="6754"/>
        <item x="6644"/>
        <item x="6786"/>
        <item x="6994"/>
        <item x="6673"/>
        <item x="6719"/>
        <item x="6720"/>
        <item x="6691"/>
        <item x="6692"/>
        <item x="6741"/>
        <item x="6755"/>
        <item x="6787"/>
        <item x="6893"/>
        <item x="7030"/>
        <item x="6809"/>
        <item x="6772"/>
        <item x="6773"/>
        <item x="6864"/>
        <item x="6810"/>
        <item x="6799"/>
        <item x="6774"/>
        <item x="6811"/>
        <item x="6820"/>
        <item x="6821"/>
        <item x="7227"/>
        <item x="6840"/>
        <item x="6852"/>
        <item x="6853"/>
        <item x="6841"/>
        <item x="6865"/>
        <item x="6866"/>
        <item x="6894"/>
        <item x="6904"/>
        <item x="7008"/>
        <item x="7218"/>
        <item x="6895"/>
        <item x="6896"/>
        <item x="6905"/>
        <item x="6897"/>
        <item x="6918"/>
        <item x="6933"/>
        <item x="6934"/>
        <item x="6906"/>
        <item x="6935"/>
        <item x="6958"/>
        <item x="6919"/>
        <item x="7219"/>
        <item x="6959"/>
        <item x="6995"/>
        <item x="7009"/>
        <item x="7010"/>
        <item x="7011"/>
        <item x="7012"/>
        <item x="6996"/>
        <item x="7087"/>
        <item x="7088"/>
        <item x="7089"/>
        <item x="7107"/>
        <item x="7098"/>
        <item x="7099"/>
        <item x="7090"/>
        <item x="7013"/>
        <item x="7268"/>
        <item x="7100"/>
        <item x="7127"/>
        <item x="7212"/>
        <item x="7128"/>
        <item x="7129"/>
        <item x="7138"/>
        <item x="7139"/>
        <item x="7115"/>
        <item x="7150"/>
        <item x="7171"/>
        <item x="7360"/>
        <item x="7172"/>
        <item x="7130"/>
        <item x="7703"/>
        <item x="7151"/>
        <item x="7173"/>
        <item x="7190"/>
        <item x="7196"/>
        <item x="7197"/>
        <item x="7220"/>
        <item x="11737"/>
        <item x="7213"/>
        <item x="7198"/>
        <item x="7234"/>
        <item x="7221"/>
        <item x="7214"/>
        <item x="7235"/>
        <item x="7251"/>
        <item x="7269"/>
        <item x="7252"/>
        <item x="7253"/>
        <item x="7254"/>
        <item x="7539"/>
        <item x="7291"/>
        <item x="7300"/>
        <item x="7292"/>
        <item x="7293"/>
        <item x="7294"/>
        <item x="7301"/>
        <item x="7302"/>
        <item x="7312"/>
        <item x="7436"/>
        <item x="7453"/>
        <item x="7391"/>
        <item x="7614"/>
        <item x="7704"/>
        <item x="16882"/>
        <item x="7316"/>
        <item x="7329"/>
        <item x="7317"/>
        <item x="8063"/>
        <item x="7343"/>
        <item x="7376"/>
        <item x="7344"/>
        <item x="7330"/>
        <item x="7361"/>
        <item x="7540"/>
        <item x="7392"/>
        <item x="7362"/>
        <item x="7406"/>
        <item x="8064"/>
        <item x="7417"/>
        <item x="8302"/>
        <item x="7418"/>
        <item x="7419"/>
        <item x="7454"/>
        <item x="7437"/>
        <item x="7420"/>
        <item x="7421"/>
        <item x="7422"/>
        <item x="7438"/>
        <item x="7439"/>
        <item x="7440"/>
        <item x="7481"/>
        <item x="7504"/>
        <item x="7492"/>
        <item x="7505"/>
        <item x="7522"/>
        <item x="7523"/>
        <item x="7462"/>
        <item x="9300"/>
        <item x="7472"/>
        <item x="7482"/>
        <item x="7493"/>
        <item x="7494"/>
        <item x="7524"/>
        <item x="7506"/>
        <item x="7525"/>
        <item x="7541"/>
        <item x="7473"/>
        <item x="7556"/>
        <item x="7526"/>
        <item x="7507"/>
        <item x="7571"/>
        <item x="7542"/>
        <item x="7543"/>
        <item x="7527"/>
        <item x="7557"/>
        <item x="8457"/>
        <item x="7595"/>
        <item x="7596"/>
        <item x="7615"/>
        <item x="7597"/>
        <item x="7705"/>
        <item x="7691"/>
        <item x="7631"/>
        <item x="7632"/>
        <item x="7670"/>
        <item x="7692"/>
        <item x="7633"/>
        <item x="7671"/>
        <item x="7672"/>
        <item x="7747"/>
        <item x="7649"/>
        <item x="7673"/>
        <item x="7693"/>
        <item x="7694"/>
        <item x="7706"/>
        <item x="7734"/>
        <item x="7740"/>
        <item x="7707"/>
        <item x="7757"/>
        <item x="7758"/>
        <item x="7785"/>
        <item x="7801"/>
        <item x="7786"/>
        <item x="7802"/>
        <item x="7839"/>
        <item x="7821"/>
        <item x="7812"/>
        <item x="7867"/>
        <item x="7868"/>
        <item x="7869"/>
        <item x="7879"/>
        <item x="7942"/>
        <item x="7880"/>
        <item x="7891"/>
        <item x="7892"/>
        <item x="7919"/>
        <item x="7906"/>
        <item x="7893"/>
        <item x="7894"/>
        <item x="7907"/>
        <item x="7920"/>
        <item x="7953"/>
        <item x="7964"/>
        <item x="7965"/>
        <item x="7974"/>
        <item x="7993"/>
        <item x="7994"/>
        <item x="7995"/>
        <item x="8015"/>
        <item x="7975"/>
        <item x="8065"/>
        <item x="8047"/>
        <item x="8123"/>
        <item x="8124"/>
        <item x="8202"/>
        <item x="8163"/>
        <item x="8182"/>
        <item x="8183"/>
        <item x="8280"/>
        <item x="8203"/>
        <item x="8226"/>
        <item x="8227"/>
        <item x="8251"/>
        <item x="8228"/>
        <item x="8252"/>
        <item x="8253"/>
        <item x="8303"/>
        <item x="8254"/>
        <item x="8304"/>
        <item x="8458"/>
        <item x="8305"/>
        <item x="8324"/>
        <item x="8355"/>
        <item x="24729"/>
        <item x="8410"/>
        <item x="8377"/>
        <item x="8356"/>
        <item x="8378"/>
        <item x="8379"/>
        <item x="8357"/>
        <item x="8411"/>
        <item x="8412"/>
        <item x="8413"/>
        <item x="8380"/>
        <item x="8381"/>
        <item x="8431"/>
        <item x="8432"/>
        <item x="8414"/>
        <item x="8473"/>
        <item x="8459"/>
        <item x="8474"/>
        <item x="8545"/>
        <item x="8460"/>
        <item x="8475"/>
        <item x="8476"/>
        <item x="8546"/>
        <item x="8547"/>
        <item x="8548"/>
        <item x="8511"/>
        <item x="8512"/>
        <item x="8513"/>
        <item x="8514"/>
        <item x="8549"/>
        <item x="8550"/>
        <item x="14464"/>
        <item x="8577"/>
        <item x="8628"/>
        <item x="8596"/>
        <item x="8597"/>
        <item x="8578"/>
        <item x="8579"/>
        <item x="8598"/>
        <item x="8599"/>
        <item x="8600"/>
        <item x="8601"/>
        <item x="8602"/>
        <item x="8629"/>
        <item x="8603"/>
        <item x="8630"/>
        <item x="8631"/>
        <item x="8632"/>
        <item x="9700"/>
        <item x="8633"/>
        <item x="8662"/>
        <item x="8604"/>
        <item x="8687"/>
        <item x="8663"/>
        <item x="8634"/>
        <item x="8605"/>
        <item x="8688"/>
        <item x="8635"/>
        <item x="8689"/>
        <item x="8721"/>
        <item x="8664"/>
        <item x="8722"/>
        <item x="8690"/>
        <item x="8824"/>
        <item x="8825"/>
        <item x="8723"/>
        <item x="8756"/>
        <item x="8665"/>
        <item x="8826"/>
        <item x="8757"/>
        <item x="8796"/>
        <item x="8865"/>
        <item x="8827"/>
        <item x="8828"/>
        <item x="8797"/>
        <item x="8909"/>
        <item x="8910"/>
        <item x="8911"/>
        <item x="8866"/>
        <item x="8912"/>
        <item x="8913"/>
        <item x="8952"/>
        <item x="8829"/>
        <item x="8830"/>
        <item x="8831"/>
        <item x="8832"/>
        <item x="8867"/>
        <item x="8833"/>
        <item x="8914"/>
        <item x="8868"/>
        <item x="8869"/>
        <item x="9079"/>
        <item x="8834"/>
        <item x="8915"/>
        <item x="8953"/>
        <item x="8916"/>
        <item x="8954"/>
        <item x="8917"/>
        <item x="8918"/>
        <item x="8919"/>
        <item x="8920"/>
        <item x="8921"/>
        <item x="8922"/>
        <item x="8955"/>
        <item x="8923"/>
        <item x="8956"/>
        <item x="8924"/>
        <item x="8870"/>
        <item x="8957"/>
        <item x="9080"/>
        <item x="8958"/>
        <item x="8959"/>
        <item x="8960"/>
        <item x="9006"/>
        <item x="8961"/>
        <item x="8962"/>
        <item x="9081"/>
        <item x="8963"/>
        <item x="8964"/>
        <item x="8965"/>
        <item x="9039"/>
        <item x="9082"/>
        <item x="9083"/>
        <item x="8966"/>
        <item x="8967"/>
        <item x="9007"/>
        <item x="9126"/>
        <item x="9084"/>
        <item x="8968"/>
        <item x="9040"/>
        <item x="9085"/>
        <item x="9230"/>
        <item x="9041"/>
        <item x="9042"/>
        <item x="9043"/>
        <item x="9086"/>
        <item x="9087"/>
        <item x="9088"/>
        <item x="9127"/>
        <item x="9128"/>
        <item x="9396"/>
        <item x="9044"/>
        <item x="9129"/>
        <item x="9130"/>
        <item x="9131"/>
        <item x="9192"/>
        <item x="9132"/>
        <item x="9162"/>
        <item x="9193"/>
        <item x="9456"/>
        <item x="9133"/>
        <item x="9134"/>
        <item x="16728"/>
        <item x="9089"/>
        <item x="9231"/>
        <item x="9232"/>
        <item x="9194"/>
        <item x="9195"/>
        <item x="9135"/>
        <item x="9233"/>
        <item x="9196"/>
        <item x="9197"/>
        <item x="9136"/>
        <item x="9163"/>
        <item x="9234"/>
        <item x="9235"/>
        <item x="9236"/>
        <item x="9198"/>
        <item x="9274"/>
        <item x="9199"/>
        <item x="9200"/>
        <item x="9237"/>
        <item x="9528"/>
        <item x="9238"/>
        <item x="9275"/>
        <item x="9276"/>
        <item x="9334"/>
        <item x="9277"/>
        <item x="9278"/>
        <item x="9279"/>
        <item x="9301"/>
        <item x="9397"/>
        <item x="9335"/>
        <item x="9366"/>
        <item x="9302"/>
        <item x="9428"/>
        <item x="9367"/>
        <item x="9398"/>
        <item x="9303"/>
        <item x="9368"/>
        <item x="9336"/>
        <item x="9503"/>
        <item x="9457"/>
        <item x="9369"/>
        <item x="9399"/>
        <item x="9478"/>
        <item x="9400"/>
        <item x="9401"/>
        <item x="9458"/>
        <item x="9459"/>
        <item x="9370"/>
        <item x="9429"/>
        <item x="9479"/>
        <item x="9480"/>
        <item x="9430"/>
        <item x="9431"/>
        <item x="9432"/>
        <item x="9460"/>
        <item x="9461"/>
        <item x="9402"/>
        <item x="9462"/>
        <item x="9481"/>
        <item x="9482"/>
        <item x="9403"/>
        <item x="9404"/>
        <item x="9483"/>
        <item x="9484"/>
        <item x="9485"/>
        <item x="9529"/>
        <item x="9551"/>
        <item x="9530"/>
        <item x="9552"/>
        <item x="9531"/>
        <item x="9595"/>
        <item x="9504"/>
        <item x="9614"/>
        <item x="9596"/>
        <item x="9553"/>
        <item x="9554"/>
        <item x="9654"/>
        <item x="9597"/>
        <item x="9655"/>
        <item x="9598"/>
        <item x="9656"/>
        <item x="9657"/>
        <item x="9658"/>
        <item x="9635"/>
        <item x="9659"/>
        <item x="9660"/>
        <item x="9726"/>
        <item x="9744"/>
        <item x="9636"/>
        <item x="9661"/>
        <item x="9679"/>
        <item x="9662"/>
        <item x="9663"/>
        <item x="9664"/>
        <item x="9767"/>
        <item x="9665"/>
        <item x="9680"/>
        <item x="9768"/>
        <item x="9701"/>
        <item x="9745"/>
        <item x="9727"/>
        <item x="9746"/>
        <item x="9681"/>
        <item x="9682"/>
        <item x="9747"/>
        <item x="9748"/>
        <item x="9817"/>
        <item x="9818"/>
        <item x="9795"/>
        <item x="9769"/>
        <item x="9770"/>
        <item x="9796"/>
        <item x="9797"/>
        <item x="9819"/>
        <item x="9877"/>
        <item x="9820"/>
        <item x="9878"/>
        <item x="9906"/>
        <item x="9907"/>
        <item x="9908"/>
        <item x="9909"/>
        <item x="9910"/>
        <item x="9911"/>
        <item x="9912"/>
        <item x="9944"/>
        <item x="9945"/>
        <item x="9946"/>
        <item x="9839"/>
        <item x="9947"/>
        <item x="9840"/>
        <item x="9913"/>
        <item x="9973"/>
        <item x="9914"/>
        <item x="9915"/>
        <item x="9974"/>
        <item x="9975"/>
        <item x="9948"/>
        <item x="9879"/>
        <item x="9880"/>
        <item x="9949"/>
        <item x="9976"/>
        <item x="10020"/>
        <item x="9977"/>
        <item x="10067"/>
        <item x="9950"/>
        <item x="10068"/>
        <item x="9978"/>
        <item x="9979"/>
        <item x="10021"/>
        <item x="9980"/>
        <item x="9981"/>
        <item x="10022"/>
        <item x="10023"/>
        <item x="9982"/>
        <item x="9983"/>
        <item x="10024"/>
        <item x="10069"/>
        <item x="10106"/>
        <item x="10107"/>
        <item x="10143"/>
        <item x="10108"/>
        <item x="10109"/>
        <item x="10110"/>
        <item x="10111"/>
        <item x="10144"/>
        <item x="10282"/>
        <item x="10145"/>
        <item x="10324"/>
        <item x="10146"/>
        <item x="10147"/>
        <item x="10148"/>
        <item x="16286"/>
        <item x="10149"/>
        <item x="10283"/>
        <item x="10112"/>
        <item x="10150"/>
        <item x="10113"/>
        <item x="10195"/>
        <item x="10151"/>
        <item x="10196"/>
        <item x="10197"/>
        <item x="10198"/>
        <item x="10199"/>
        <item x="10114"/>
        <item x="10427"/>
        <item x="10152"/>
        <item x="10325"/>
        <item x="10240"/>
        <item x="10284"/>
        <item x="10285"/>
        <item x="10326"/>
        <item x="10241"/>
        <item x="10242"/>
        <item x="10286"/>
        <item x="10153"/>
        <item x="10327"/>
        <item x="10328"/>
        <item x="10377"/>
        <item x="10540"/>
        <item x="10329"/>
        <item x="10649"/>
        <item x="10287"/>
        <item x="10330"/>
        <item x="10200"/>
        <item x="10288"/>
        <item x="10289"/>
        <item x="10331"/>
        <item x="10290"/>
        <item x="10291"/>
        <item x="10292"/>
        <item x="10771"/>
        <item x="10541"/>
        <item x="10378"/>
        <item x="10243"/>
        <item x="10484"/>
        <item x="10379"/>
        <item x="11174"/>
        <item x="10332"/>
        <item x="10244"/>
        <item x="10333"/>
        <item x="10334"/>
        <item x="10335"/>
        <item x="10336"/>
        <item x="10337"/>
        <item x="10485"/>
        <item x="10428"/>
        <item x="10338"/>
        <item x="10380"/>
        <item x="10339"/>
        <item x="10429"/>
        <item x="10430"/>
        <item x="10431"/>
        <item x="10432"/>
        <item x="10433"/>
        <item x="10709"/>
        <item x="10650"/>
        <item x="10542"/>
        <item x="10434"/>
        <item x="10486"/>
        <item x="10606"/>
        <item x="10487"/>
        <item x="10488"/>
        <item x="10489"/>
        <item x="10435"/>
        <item x="10710"/>
        <item x="10543"/>
        <item x="10818"/>
        <item x="10772"/>
        <item x="10651"/>
        <item x="10607"/>
        <item x="10711"/>
        <item x="10652"/>
        <item x="10436"/>
        <item x="10544"/>
        <item x="10712"/>
        <item x="10819"/>
        <item x="10979"/>
        <item x="10545"/>
        <item x="10653"/>
        <item x="10608"/>
        <item x="10609"/>
        <item x="10610"/>
        <item x="10611"/>
        <item x="10820"/>
        <item x="10654"/>
        <item x="10821"/>
        <item x="10612"/>
        <item x="10655"/>
        <item x="10822"/>
        <item x="10823"/>
        <item x="10884"/>
        <item x="10824"/>
        <item x="10825"/>
        <item x="10713"/>
        <item x="10826"/>
        <item x="10827"/>
        <item x="10828"/>
        <item x="10829"/>
        <item x="10830"/>
        <item x="10831"/>
        <item x="10832"/>
        <item x="10980"/>
        <item x="10833"/>
        <item x="10834"/>
        <item x="10835"/>
        <item x="10836"/>
        <item x="10837"/>
        <item x="11224"/>
        <item x="10838"/>
        <item x="10919"/>
        <item x="10839"/>
        <item x="10840"/>
        <item x="10841"/>
        <item x="10842"/>
        <item x="10843"/>
        <item x="10844"/>
        <item x="11019"/>
        <item x="10845"/>
        <item x="11020"/>
        <item x="10981"/>
        <item x="10714"/>
        <item x="11104"/>
        <item x="10885"/>
        <item x="11021"/>
        <item x="10982"/>
        <item x="10920"/>
        <item x="10886"/>
        <item x="10887"/>
        <item x="10888"/>
        <item x="10846"/>
        <item x="10889"/>
        <item x="10847"/>
        <item x="10983"/>
        <item x="10921"/>
        <item x="10922"/>
        <item x="11058"/>
        <item x="10923"/>
        <item x="11022"/>
        <item x="10984"/>
        <item x="11225"/>
        <item x="11059"/>
        <item x="11023"/>
        <item x="11105"/>
        <item x="11226"/>
        <item x="11175"/>
        <item x="10924"/>
        <item x="11024"/>
        <item x="10925"/>
        <item x="10926"/>
        <item x="10890"/>
        <item x="10985"/>
        <item x="10986"/>
        <item x="11227"/>
        <item x="11106"/>
        <item x="10987"/>
        <item x="10988"/>
        <item x="11228"/>
        <item x="10927"/>
        <item x="21783"/>
        <item x="11229"/>
        <item x="11025"/>
        <item x="11107"/>
        <item x="11176"/>
        <item x="11295"/>
        <item x="11108"/>
        <item x="11432"/>
        <item x="11177"/>
        <item x="11109"/>
        <item x="11296"/>
        <item x="11178"/>
        <item x="11179"/>
        <item x="11180"/>
        <item x="11181"/>
        <item x="11110"/>
        <item x="11666"/>
        <item x="11368"/>
        <item x="11111"/>
        <item x="11112"/>
        <item x="11230"/>
        <item x="11369"/>
        <item x="11433"/>
        <item x="11297"/>
        <item x="11298"/>
        <item x="11370"/>
        <item x="11299"/>
        <item x="11300"/>
        <item x="11371"/>
        <item x="11372"/>
        <item x="11231"/>
        <item x="11301"/>
        <item x="11302"/>
        <item x="11303"/>
        <item x="11480"/>
        <item x="11232"/>
        <item x="11544"/>
        <item x="11545"/>
        <item x="11304"/>
        <item x="11434"/>
        <item x="11373"/>
        <item x="11374"/>
        <item x="11375"/>
        <item x="11376"/>
        <item x="11377"/>
        <item x="11378"/>
        <item x="11233"/>
        <item x="11234"/>
        <item x="11235"/>
        <item x="11379"/>
        <item x="11236"/>
        <item x="11435"/>
        <item x="11546"/>
        <item x="11481"/>
        <item x="11547"/>
        <item x="11305"/>
        <item x="11548"/>
        <item x="11948"/>
        <item x="11549"/>
        <item x="11380"/>
        <item x="11436"/>
        <item x="11482"/>
        <item x="11785"/>
        <item x="11613"/>
        <item x="11614"/>
        <item x="11483"/>
        <item x="11550"/>
        <item x="11551"/>
        <item x="11552"/>
        <item x="11553"/>
        <item x="11437"/>
        <item x="11667"/>
        <item x="11381"/>
        <item x="11554"/>
        <item x="11382"/>
        <item x="11555"/>
        <item x="11615"/>
        <item x="11556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557"/>
        <item x="11558"/>
        <item x="11786"/>
        <item x="11845"/>
        <item x="11559"/>
        <item x="11668"/>
        <item x="11738"/>
        <item x="16287"/>
        <item x="11616"/>
        <item x="11617"/>
        <item x="14257"/>
        <item x="14089"/>
        <item x="15357"/>
        <item x="11669"/>
        <item x="14841"/>
        <item x="11670"/>
        <item x="11671"/>
        <item x="11739"/>
        <item x="11740"/>
        <item x="11672"/>
        <item x="11673"/>
        <item x="11741"/>
        <item x="11560"/>
        <item x="11787"/>
        <item x="11788"/>
        <item x="11789"/>
        <item x="11561"/>
        <item x="11674"/>
        <item x="11675"/>
        <item x="11676"/>
        <item x="11677"/>
        <item x="11678"/>
        <item x="11679"/>
        <item x="11680"/>
        <item x="11681"/>
        <item x="11790"/>
        <item x="11791"/>
        <item x="11792"/>
        <item x="11682"/>
        <item x="18571"/>
        <item x="11793"/>
        <item x="11742"/>
        <item x="11743"/>
        <item x="11949"/>
        <item x="11794"/>
        <item x="11744"/>
        <item x="11846"/>
        <item x="11795"/>
        <item x="11847"/>
        <item x="11848"/>
        <item x="11849"/>
        <item x="11901"/>
        <item x="11850"/>
        <item x="11902"/>
        <item x="12117"/>
        <item x="14090"/>
        <item x="11950"/>
        <item x="15358"/>
        <item x="11951"/>
        <item x="15359"/>
        <item x="11952"/>
        <item x="15360"/>
        <item x="11851"/>
        <item x="11852"/>
        <item x="11853"/>
        <item x="11903"/>
        <item x="11904"/>
        <item x="11905"/>
        <item x="11854"/>
        <item x="11855"/>
        <item x="11856"/>
        <item x="11857"/>
        <item x="11858"/>
        <item x="11953"/>
        <item x="14091"/>
        <item x="12068"/>
        <item x="12118"/>
        <item x="11906"/>
        <item x="11954"/>
        <item x="11955"/>
        <item x="12187"/>
        <item x="12069"/>
        <item x="12070"/>
        <item x="12119"/>
        <item x="11956"/>
        <item x="12016"/>
        <item x="12255"/>
        <item x="12071"/>
        <item x="12017"/>
        <item x="11907"/>
        <item x="12120"/>
        <item x="12121"/>
        <item x="12018"/>
        <item x="12666"/>
        <item x="11957"/>
        <item x="12320"/>
        <item x="12019"/>
        <item x="12020"/>
        <item x="12021"/>
        <item x="12122"/>
        <item x="12123"/>
        <item x="12072"/>
        <item x="12073"/>
        <item x="12074"/>
        <item x="12188"/>
        <item x="12075"/>
        <item x="12189"/>
        <item x="12256"/>
        <item x="11958"/>
        <item x="12257"/>
        <item x="12392"/>
        <item x="12258"/>
        <item x="12190"/>
        <item x="12259"/>
        <item x="12667"/>
        <item x="17665"/>
        <item x="16584"/>
        <item x="16585"/>
        <item x="15768"/>
        <item x="15361"/>
        <item x="15769"/>
        <item x="15770"/>
        <item x="15771"/>
        <item x="18572"/>
        <item x="17666"/>
        <item x="15772"/>
        <item x="12124"/>
        <item x="12125"/>
        <item x="12126"/>
        <item x="12127"/>
        <item x="12128"/>
        <item x="12191"/>
        <item x="12668"/>
        <item x="16422"/>
        <item x="16423"/>
        <item x="12192"/>
        <item x="12193"/>
        <item x="12076"/>
        <item x="12393"/>
        <item x="12394"/>
        <item x="12129"/>
        <item x="12077"/>
        <item x="12395"/>
        <item x="12669"/>
        <item x="12670"/>
        <item x="12194"/>
        <item x="12195"/>
        <item x="12196"/>
        <item x="12671"/>
        <item x="12197"/>
        <item x="12198"/>
        <item x="12321"/>
        <item x="12396"/>
        <item x="12841"/>
        <item x="12322"/>
        <item x="13485"/>
        <item x="12260"/>
        <item x="16424"/>
        <item x="16883"/>
        <item x="16425"/>
        <item x="16288"/>
        <item x="12323"/>
        <item x="13567"/>
        <item x="12261"/>
        <item x="12262"/>
        <item x="12263"/>
        <item x="12324"/>
        <item x="12469"/>
        <item x="12325"/>
        <item x="12326"/>
        <item x="12397"/>
        <item x="12470"/>
        <item x="12327"/>
        <item x="12328"/>
        <item x="12471"/>
        <item x="12472"/>
        <item x="12473"/>
        <item x="16426"/>
        <item x="15773"/>
        <item x="12474"/>
        <item x="12561"/>
        <item x="12475"/>
        <item x="12562"/>
        <item x="12563"/>
        <item x="12476"/>
        <item x="12477"/>
        <item x="12478"/>
        <item x="12564"/>
        <item x="12398"/>
        <item x="12399"/>
        <item x="12400"/>
        <item x="12565"/>
        <item x="12401"/>
        <item x="12479"/>
        <item x="12480"/>
        <item x="14739"/>
        <item x="12566"/>
        <item x="12567"/>
        <item x="12568"/>
        <item x="12569"/>
        <item x="12752"/>
        <item x="12672"/>
        <item x="12570"/>
        <item x="12481"/>
        <item x="12571"/>
        <item x="12572"/>
        <item x="12573"/>
        <item x="12574"/>
        <item x="12673"/>
        <item x="12842"/>
        <item x="12575"/>
        <item x="14740"/>
        <item x="12753"/>
        <item x="12843"/>
        <item x="12674"/>
        <item x="12675"/>
        <item x="12676"/>
        <item x="12677"/>
        <item x="12678"/>
        <item x="12679"/>
        <item x="12754"/>
        <item x="12680"/>
        <item x="12844"/>
        <item x="12576"/>
        <item x="12577"/>
        <item x="12578"/>
        <item x="13373"/>
        <item x="12579"/>
        <item x="12580"/>
        <item x="12581"/>
        <item x="12755"/>
        <item x="12681"/>
        <item x="12756"/>
        <item x="12582"/>
        <item x="12682"/>
        <item x="12683"/>
        <item x="12922"/>
        <item x="12757"/>
        <item x="12758"/>
        <item x="12845"/>
        <item x="12846"/>
        <item x="12583"/>
        <item x="13374"/>
        <item x="12584"/>
        <item x="12684"/>
        <item x="12685"/>
        <item x="12759"/>
        <item x="12686"/>
        <item x="12760"/>
        <item x="12687"/>
        <item x="12923"/>
        <item x="12924"/>
        <item x="12847"/>
        <item x="12925"/>
        <item x="13699"/>
        <item x="12982"/>
        <item x="12926"/>
        <item x="12927"/>
        <item x="12983"/>
        <item x="12984"/>
        <item x="12985"/>
        <item x="13486"/>
        <item x="12928"/>
        <item x="12848"/>
        <item x="12849"/>
        <item x="12850"/>
        <item x="12851"/>
        <item x="12852"/>
        <item x="12929"/>
        <item x="12853"/>
        <item x="12854"/>
        <item x="12930"/>
        <item x="12986"/>
        <item x="13158"/>
        <item x="12855"/>
        <item x="12761"/>
        <item x="13108"/>
        <item x="12987"/>
        <item x="12988"/>
        <item x="12989"/>
        <item x="12990"/>
        <item x="13159"/>
        <item x="13160"/>
        <item x="12856"/>
        <item x="12991"/>
        <item x="12992"/>
        <item x="12993"/>
        <item x="12994"/>
        <item x="13042"/>
        <item x="13043"/>
        <item x="13109"/>
        <item x="13110"/>
        <item x="13044"/>
        <item x="13045"/>
        <item x="13111"/>
        <item x="12931"/>
        <item x="13046"/>
        <item x="13112"/>
        <item x="13047"/>
        <item x="13048"/>
        <item x="13274"/>
        <item x="13113"/>
        <item x="13487"/>
        <item x="13488"/>
        <item x="19077"/>
        <item x="13049"/>
        <item x="13883"/>
        <item x="13275"/>
        <item x="12995"/>
        <item x="13114"/>
        <item x="13115"/>
        <item x="12996"/>
        <item x="13817"/>
        <item x="13818"/>
        <item x="13050"/>
        <item x="13051"/>
        <item x="13052"/>
        <item x="15923"/>
        <item x="13161"/>
        <item x="13276"/>
        <item x="13277"/>
        <item x="13053"/>
        <item x="13278"/>
        <item x="13279"/>
        <item x="13280"/>
        <item x="13884"/>
        <item x="13375"/>
        <item x="13281"/>
        <item x="13162"/>
        <item x="14741"/>
        <item x="13282"/>
        <item x="13283"/>
        <item x="14023"/>
        <item x="13284"/>
        <item x="13163"/>
        <item x="13376"/>
        <item x="13819"/>
        <item x="14258"/>
        <item x="13489"/>
        <item x="14842"/>
        <item x="15513"/>
        <item x="13490"/>
        <item x="13377"/>
        <item x="13285"/>
        <item x="13116"/>
        <item x="13117"/>
        <item x="13118"/>
        <item x="13119"/>
        <item x="13378"/>
        <item x="14092"/>
        <item x="13120"/>
        <item x="13379"/>
        <item x="13164"/>
        <item x="13286"/>
        <item x="13380"/>
        <item x="13287"/>
        <item x="13288"/>
        <item x="13491"/>
        <item x="13381"/>
        <item x="13382"/>
        <item x="13492"/>
        <item x="13383"/>
        <item x="13289"/>
        <item x="13290"/>
        <item x="13291"/>
        <item x="13493"/>
        <item x="13494"/>
        <item x="13495"/>
        <item x="13637"/>
        <item x="13568"/>
        <item x="16884"/>
        <item x="13384"/>
        <item x="20112"/>
        <item x="13385"/>
        <item x="13496"/>
        <item x="13386"/>
        <item x="13497"/>
        <item x="13387"/>
        <item x="13388"/>
        <item x="13498"/>
        <item x="13638"/>
        <item x="13389"/>
        <item x="13292"/>
        <item x="13499"/>
        <item x="13569"/>
        <item x="13500"/>
        <item x="13639"/>
        <item x="14024"/>
        <item x="13390"/>
        <item x="13391"/>
        <item x="13392"/>
        <item x="13501"/>
        <item x="13502"/>
        <item x="13503"/>
        <item x="13393"/>
        <item x="13504"/>
        <item x="13394"/>
        <item x="13505"/>
        <item x="13304"/>
        <item x="13570"/>
        <item x="13640"/>
        <item x="13700"/>
        <item x="13701"/>
        <item x="13506"/>
        <item x="13571"/>
        <item x="13507"/>
        <item x="13508"/>
        <item x="13509"/>
        <item x="13510"/>
        <item x="13511"/>
        <item x="13572"/>
        <item x="13512"/>
        <item x="13641"/>
        <item x="13642"/>
        <item x="13513"/>
        <item x="13514"/>
        <item x="13515"/>
        <item x="13969"/>
        <item x="13752"/>
        <item x="13573"/>
        <item x="13753"/>
        <item x="14025"/>
        <item x="13516"/>
        <item x="13517"/>
        <item x="13820"/>
        <item x="13754"/>
        <item x="13574"/>
        <item x="13821"/>
        <item x="13755"/>
        <item x="13822"/>
        <item x="13756"/>
        <item x="13823"/>
        <item x="16885"/>
        <item x="13575"/>
        <item x="25472"/>
        <item x="17667"/>
        <item x="13757"/>
        <item x="20793"/>
        <item x="18573"/>
        <item x="16886"/>
        <item x="18574"/>
        <item x="16887"/>
        <item x="15362"/>
        <item x="13885"/>
        <item x="13824"/>
        <item x="13576"/>
        <item x="13825"/>
        <item x="13826"/>
        <item x="13827"/>
        <item x="13828"/>
        <item x="13970"/>
        <item x="13829"/>
        <item x="13886"/>
        <item x="13830"/>
        <item x="13831"/>
        <item x="13832"/>
        <item x="13833"/>
        <item x="13758"/>
        <item x="13834"/>
        <item x="13887"/>
        <item x="13971"/>
        <item x="14026"/>
        <item x="13759"/>
        <item x="13760"/>
        <item x="13835"/>
        <item x="14173"/>
        <item x="14641"/>
        <item x="14259"/>
        <item x="14027"/>
        <item x="14174"/>
        <item x="14175"/>
        <item x="14093"/>
        <item x="14176"/>
        <item x="14177"/>
        <item x="14178"/>
        <item x="14642"/>
        <item x="14843"/>
        <item x="13836"/>
        <item x="14844"/>
        <item x="14260"/>
        <item x="13761"/>
        <item x="14261"/>
        <item x="14845"/>
        <item x="14846"/>
        <item x="14847"/>
        <item x="14967"/>
        <item x="14848"/>
        <item x="14742"/>
        <item x="14094"/>
        <item x="14095"/>
        <item x="14179"/>
        <item x="14643"/>
        <item x="14968"/>
        <item x="14969"/>
        <item x="14743"/>
        <item x="14970"/>
        <item x="14971"/>
        <item x="14262"/>
        <item x="14263"/>
        <item x="14264"/>
        <item x="14265"/>
        <item x="13762"/>
        <item x="14180"/>
        <item x="13888"/>
        <item x="14266"/>
        <item x="14181"/>
        <item x="14267"/>
        <item x="13889"/>
        <item x="14744"/>
        <item x="14268"/>
        <item x="14269"/>
        <item x="14465"/>
        <item x="14466"/>
        <item x="14270"/>
        <item x="14271"/>
        <item x="13972"/>
        <item x="14745"/>
        <item x="13890"/>
        <item x="14746"/>
        <item x="14182"/>
        <item x="14747"/>
        <item x="14347"/>
        <item x="13891"/>
        <item x="14748"/>
        <item x="14348"/>
        <item x="14272"/>
        <item x="14273"/>
        <item x="14349"/>
        <item x="13837"/>
        <item x="14274"/>
        <item x="14467"/>
        <item x="14644"/>
        <item x="14350"/>
        <item x="14849"/>
        <item x="14468"/>
        <item x="14645"/>
        <item x="13973"/>
        <item x="13892"/>
        <item x="14646"/>
        <item x="14850"/>
        <item x="14851"/>
        <item x="14852"/>
        <item x="14853"/>
        <item x="14351"/>
        <item x="14352"/>
        <item x="14854"/>
        <item x="15231"/>
        <item x="15363"/>
        <item x="14183"/>
        <item x="14855"/>
        <item x="15232"/>
        <item x="15233"/>
        <item x="14856"/>
        <item x="14857"/>
        <item x="14858"/>
        <item x="14859"/>
        <item x="14860"/>
        <item x="14861"/>
        <item x="14647"/>
        <item x="14469"/>
        <item x="14470"/>
        <item x="14028"/>
        <item x="18265"/>
        <item x="15114"/>
        <item x="14862"/>
        <item x="14863"/>
        <item x="14864"/>
        <item x="14648"/>
        <item x="14649"/>
        <item x="14650"/>
        <item x="14029"/>
        <item x="14865"/>
        <item x="14866"/>
        <item x="14353"/>
        <item x="14354"/>
        <item x="14867"/>
        <item x="14355"/>
        <item x="14096"/>
        <item x="14184"/>
        <item x="16289"/>
        <item x="14356"/>
        <item x="14868"/>
        <item x="14972"/>
        <item x="14869"/>
        <item x="14870"/>
        <item x="14185"/>
        <item x="14186"/>
        <item x="14275"/>
        <item x="14276"/>
        <item x="14357"/>
        <item x="14871"/>
        <item x="14749"/>
        <item x="14973"/>
        <item x="14097"/>
        <item x="14750"/>
        <item x="15115"/>
        <item x="16290"/>
        <item x="14098"/>
        <item x="14187"/>
        <item x="14277"/>
        <item x="14974"/>
        <item x="14278"/>
        <item x="14975"/>
        <item x="14976"/>
        <item x="14977"/>
        <item x="14651"/>
        <item x="14471"/>
        <item x="14472"/>
        <item x="15116"/>
        <item x="14358"/>
        <item x="14359"/>
        <item x="14360"/>
        <item x="14361"/>
        <item x="14362"/>
        <item x="14473"/>
        <item x="14279"/>
        <item x="14474"/>
        <item x="14280"/>
        <item x="14978"/>
        <item x="14979"/>
        <item x="14363"/>
        <item x="14475"/>
        <item x="14476"/>
        <item x="14477"/>
        <item x="14281"/>
        <item x="15774"/>
        <item x="14980"/>
        <item x="15364"/>
        <item x="20113"/>
        <item x="14560"/>
        <item x="14561"/>
        <item x="14562"/>
        <item x="14366"/>
        <item x="16291"/>
        <item x="15365"/>
        <item x="14563"/>
        <item x="15775"/>
        <item x="14564"/>
        <item x="14565"/>
        <item x="15117"/>
        <item x="15366"/>
        <item x="15118"/>
        <item x="16112"/>
        <item x="14566"/>
        <item x="14981"/>
        <item x="15514"/>
        <item x="14478"/>
        <item x="15119"/>
        <item x="15120"/>
        <item x="14652"/>
        <item x="20114"/>
        <item x="14751"/>
        <item x="14752"/>
        <item x="20794"/>
        <item x="15515"/>
        <item x="16292"/>
        <item x="15234"/>
        <item x="15235"/>
        <item x="15236"/>
        <item x="15367"/>
        <item x="15237"/>
        <item x="15238"/>
        <item x="15239"/>
        <item x="15924"/>
        <item x="15368"/>
        <item x="15369"/>
        <item x="15240"/>
        <item x="14567"/>
        <item x="15241"/>
        <item x="15242"/>
        <item x="14753"/>
        <item x="14754"/>
        <item x="14755"/>
        <item x="14756"/>
        <item x="15370"/>
        <item x="15371"/>
        <item x="14872"/>
        <item x="18907"/>
        <item x="15243"/>
        <item x="15244"/>
        <item x="15372"/>
        <item x="15373"/>
        <item x="15245"/>
        <item x="15246"/>
        <item x="15247"/>
        <item x="15374"/>
        <item x="15375"/>
        <item x="14757"/>
        <item x="15652"/>
        <item x="14873"/>
        <item x="15376"/>
        <item x="14653"/>
        <item x="15925"/>
        <item x="14758"/>
        <item x="15377"/>
        <item x="14874"/>
        <item x="14759"/>
        <item x="14760"/>
        <item x="14875"/>
        <item x="15121"/>
        <item x="14982"/>
        <item x="14761"/>
        <item x="15378"/>
        <item x="15379"/>
        <item x="15926"/>
        <item x="16113"/>
        <item x="16114"/>
        <item x="15776"/>
        <item x="15927"/>
        <item x="15928"/>
        <item x="14983"/>
        <item x="14984"/>
        <item x="14985"/>
        <item x="14986"/>
        <item x="14987"/>
        <item x="16115"/>
        <item x="14988"/>
        <item x="15653"/>
        <item x="14876"/>
        <item x="15654"/>
        <item x="15248"/>
        <item x="15655"/>
        <item x="15656"/>
        <item x="15380"/>
        <item x="15381"/>
        <item x="14877"/>
        <item x="15657"/>
        <item x="17787"/>
        <item x="15929"/>
        <item x="14989"/>
        <item x="14762"/>
        <item x="16293"/>
        <item x="16586"/>
        <item x="15658"/>
        <item x="15382"/>
        <item x="14990"/>
        <item x="15383"/>
        <item x="15516"/>
        <item x="15930"/>
        <item x="15931"/>
        <item x="15777"/>
        <item x="16116"/>
        <item x="18709"/>
        <item x="15778"/>
        <item x="15779"/>
        <item x="15249"/>
        <item x="15250"/>
        <item x="15251"/>
        <item x="15252"/>
        <item x="15384"/>
        <item x="15385"/>
        <item x="15386"/>
        <item x="15387"/>
        <item x="15388"/>
        <item x="14878"/>
        <item x="15780"/>
        <item x="15253"/>
        <item x="15781"/>
        <item x="15782"/>
        <item x="25473"/>
        <item x="14879"/>
        <item x="15932"/>
        <item x="21784"/>
        <item x="16117"/>
        <item x="14991"/>
        <item x="15122"/>
        <item x="15123"/>
        <item x="15389"/>
        <item x="15390"/>
        <item x="15659"/>
        <item x="15391"/>
        <item x="15392"/>
        <item x="15393"/>
        <item x="15254"/>
        <item x="14992"/>
        <item x="15517"/>
        <item x="15394"/>
        <item x="15255"/>
        <item x="14993"/>
        <item x="15395"/>
        <item x="14994"/>
        <item x="15396"/>
        <item x="15397"/>
        <item x="14995"/>
        <item x="15783"/>
        <item x="15518"/>
        <item x="16427"/>
        <item x="16587"/>
        <item x="15784"/>
        <item x="15660"/>
        <item x="15398"/>
        <item x="15933"/>
        <item x="15399"/>
        <item x="16118"/>
        <item x="15934"/>
        <item x="15400"/>
        <item x="15401"/>
        <item x="15402"/>
        <item x="15403"/>
        <item x="15404"/>
        <item x="15519"/>
        <item x="16428"/>
        <item x="17914"/>
        <item x="17915"/>
        <item x="17788"/>
        <item x="17789"/>
        <item x="17916"/>
        <item x="17917"/>
        <item x="17918"/>
        <item x="17790"/>
        <item x="19078"/>
        <item x="17919"/>
        <item x="16429"/>
        <item x="16430"/>
        <item x="16431"/>
        <item x="16119"/>
        <item x="16432"/>
        <item x="16888"/>
        <item x="17920"/>
        <item x="17921"/>
        <item x="17922"/>
        <item x="17791"/>
        <item x="17923"/>
        <item x="17924"/>
        <item x="15661"/>
        <item x="16120"/>
        <item x="15662"/>
        <item x="15935"/>
        <item x="15785"/>
        <item x="15786"/>
        <item x="16433"/>
        <item x="15787"/>
        <item x="15788"/>
        <item x="15789"/>
        <item x="16121"/>
        <item x="16588"/>
        <item x="16889"/>
        <item x="16434"/>
        <item x="15790"/>
        <item x="15791"/>
        <item x="16122"/>
        <item x="15405"/>
        <item x="15792"/>
        <item x="18044"/>
        <item x="16435"/>
        <item x="16436"/>
        <item x="16437"/>
        <item x="16890"/>
        <item x="16438"/>
        <item x="15520"/>
        <item x="16123"/>
        <item x="15793"/>
        <item x="16439"/>
        <item x="15794"/>
        <item x="16440"/>
        <item x="16441"/>
        <item x="16442"/>
        <item x="16589"/>
        <item x="16729"/>
        <item x="18575"/>
        <item x="16590"/>
        <item x="15936"/>
        <item x="16591"/>
        <item x="16124"/>
        <item x="16730"/>
        <item x="16443"/>
        <item x="16444"/>
        <item x="16731"/>
        <item x="16445"/>
        <item x="15795"/>
        <item x="16446"/>
        <item x="16891"/>
        <item x="16447"/>
        <item x="16732"/>
        <item x="16448"/>
        <item x="16125"/>
        <item x="16592"/>
        <item x="16449"/>
        <item x="16593"/>
        <item x="16450"/>
        <item x="16451"/>
        <item x="16452"/>
        <item x="16892"/>
        <item x="16294"/>
        <item x="16453"/>
        <item x="16454"/>
        <item x="16455"/>
        <item x="16893"/>
        <item x="16456"/>
        <item x="16457"/>
        <item x="16594"/>
        <item x="16595"/>
        <item x="16458"/>
        <item x="16596"/>
        <item x="16459"/>
        <item x="16894"/>
        <item x="17354"/>
        <item x="16460"/>
        <item x="16597"/>
        <item x="16598"/>
        <item x="16599"/>
        <item x="16461"/>
        <item x="16600"/>
        <item x="16126"/>
        <item x="16895"/>
        <item x="16896"/>
        <item x="16601"/>
        <item x="16897"/>
        <item x="16602"/>
        <item x="16898"/>
        <item x="16733"/>
        <item x="15690"/>
        <item x="15691"/>
        <item x="15692"/>
        <item x="15693"/>
        <item x="16734"/>
        <item x="17355"/>
        <item x="15694"/>
        <item x="15695"/>
        <item x="15696"/>
        <item x="15697"/>
        <item x="16462"/>
        <item x="16603"/>
        <item x="16735"/>
        <item x="16736"/>
        <item x="15796"/>
        <item x="16463"/>
        <item x="16737"/>
        <item x="17356"/>
        <item x="16604"/>
        <item x="16464"/>
        <item x="16295"/>
        <item x="16296"/>
        <item x="16738"/>
        <item x="16739"/>
        <item x="16740"/>
        <item x="16741"/>
        <item x="16742"/>
        <item x="16743"/>
        <item x="15937"/>
        <item x="16744"/>
        <item x="16127"/>
        <item x="15938"/>
        <item x="15939"/>
        <item x="15940"/>
        <item x="15941"/>
        <item x="16605"/>
        <item x="15942"/>
        <item x="16745"/>
        <item x="15943"/>
        <item x="15944"/>
        <item x="15945"/>
        <item x="15946"/>
        <item x="16899"/>
        <item x="16900"/>
        <item x="16128"/>
        <item x="16901"/>
        <item x="16606"/>
        <item x="17564"/>
        <item x="16902"/>
        <item x="17357"/>
        <item x="16903"/>
        <item x="17358"/>
        <item x="16607"/>
        <item x="17359"/>
        <item x="17565"/>
        <item x="17360"/>
        <item x="16904"/>
        <item x="15947"/>
        <item x="17925"/>
        <item x="16608"/>
        <item x="17668"/>
        <item x="18266"/>
        <item x="16609"/>
        <item x="16610"/>
        <item x="16611"/>
        <item x="17926"/>
        <item x="17465"/>
        <item x="16905"/>
        <item x="16746"/>
        <item x="18147"/>
        <item x="16129"/>
        <item x="16130"/>
        <item x="16131"/>
        <item x="16906"/>
        <item x="17669"/>
        <item x="17466"/>
        <item x="16297"/>
        <item x="17927"/>
        <item x="16612"/>
        <item x="17467"/>
        <item x="17468"/>
        <item x="17361"/>
        <item x="18267"/>
        <item x="17469"/>
        <item x="17470"/>
        <item x="17670"/>
        <item x="18268"/>
        <item x="17928"/>
        <item x="17566"/>
        <item x="18576"/>
        <item x="18577"/>
        <item x="17567"/>
        <item x="17671"/>
        <item x="17568"/>
        <item x="17569"/>
        <item x="17929"/>
        <item x="17672"/>
        <item x="17570"/>
        <item x="17930"/>
        <item x="18578"/>
        <item x="18710"/>
        <item x="16907"/>
        <item x="18579"/>
        <item x="17673"/>
        <item x="17674"/>
        <item x="17675"/>
        <item x="17792"/>
        <item x="17676"/>
        <item x="17677"/>
        <item x="18269"/>
        <item x="18148"/>
        <item x="17678"/>
        <item x="18580"/>
        <item x="18581"/>
        <item x="16465"/>
        <item x="18582"/>
        <item x="18270"/>
        <item x="18583"/>
        <item x="18584"/>
        <item x="17793"/>
        <item x="17794"/>
        <item x="18585"/>
        <item x="22275"/>
        <item x="18586"/>
        <item x="17571"/>
        <item x="16466"/>
        <item x="18149"/>
        <item x="18045"/>
        <item x="17471"/>
        <item x="17572"/>
        <item x="18150"/>
        <item x="17795"/>
        <item x="18271"/>
        <item x="17796"/>
        <item x="18272"/>
        <item x="17679"/>
        <item x="17797"/>
        <item x="18273"/>
        <item x="17798"/>
        <item x="17573"/>
        <item x="18274"/>
        <item x="17680"/>
        <item x="17681"/>
        <item x="16613"/>
        <item x="18908"/>
        <item x="17682"/>
        <item x="17472"/>
        <item x="18711"/>
        <item x="18808"/>
        <item x="18712"/>
        <item x="17799"/>
        <item x="17800"/>
        <item x="17801"/>
        <item x="17802"/>
        <item x="16614"/>
        <item x="17803"/>
        <item x="17804"/>
        <item x="16615"/>
        <item x="16616"/>
        <item x="17805"/>
        <item x="17931"/>
        <item x="16747"/>
        <item x="18587"/>
        <item x="17932"/>
        <item x="17933"/>
        <item x="17934"/>
        <item x="18486"/>
        <item x="18487"/>
        <item x="17935"/>
        <item x="18488"/>
        <item x="18397"/>
        <item x="18398"/>
        <item x="18489"/>
        <item x="18490"/>
        <item x="18491"/>
        <item x="18588"/>
        <item x="18589"/>
        <item x="18590"/>
        <item x="17473"/>
        <item x="17362"/>
        <item x="18591"/>
        <item x="18592"/>
        <item x="18593"/>
        <item x="19251"/>
        <item x="18492"/>
        <item x="18594"/>
        <item x="18595"/>
        <item x="18046"/>
        <item x="18596"/>
        <item x="18597"/>
        <item x="18598"/>
        <item x="18713"/>
        <item x="18599"/>
        <item x="18809"/>
        <item x="18810"/>
        <item x="18493"/>
        <item x="18600"/>
        <item x="19602"/>
        <item x="18601"/>
        <item x="18602"/>
        <item x="19079"/>
        <item x="18603"/>
        <item x="18604"/>
        <item x="18714"/>
        <item x="18811"/>
        <item x="18605"/>
        <item x="18606"/>
        <item x="18715"/>
        <item x="18812"/>
        <item x="18813"/>
        <item x="18814"/>
        <item x="18716"/>
        <item x="17574"/>
        <item x="18815"/>
        <item x="18494"/>
        <item x="18607"/>
        <item x="19603"/>
        <item x="19252"/>
        <item x="19604"/>
        <item x="18717"/>
        <item x="18816"/>
        <item x="18817"/>
        <item x="18818"/>
        <item x="18819"/>
        <item x="19080"/>
        <item x="18718"/>
        <item x="18719"/>
        <item x="17474"/>
        <item x="19253"/>
        <item x="18909"/>
        <item x="18910"/>
        <item x="19081"/>
        <item x="19401"/>
        <item x="19254"/>
        <item x="19255"/>
        <item x="17475"/>
        <item x="18820"/>
        <item x="18821"/>
        <item x="19256"/>
        <item x="19257"/>
        <item x="18911"/>
        <item x="19258"/>
        <item x="19259"/>
        <item x="18720"/>
        <item x="19082"/>
        <item x="18822"/>
        <item x="18495"/>
        <item x="18823"/>
        <item x="17575"/>
        <item x="18973"/>
        <item x="18974"/>
        <item x="18824"/>
        <item x="17576"/>
        <item x="17577"/>
        <item x="19083"/>
        <item x="17578"/>
        <item x="18912"/>
        <item x="18721"/>
        <item x="18722"/>
        <item x="18723"/>
        <item x="18724"/>
        <item x="19084"/>
        <item x="19085"/>
        <item x="18047"/>
        <item x="18975"/>
        <item x="18976"/>
        <item x="18048"/>
        <item x="18049"/>
        <item x="18151"/>
        <item x="18913"/>
        <item x="18914"/>
        <item x="20795"/>
        <item x="18977"/>
        <item x="19402"/>
        <item x="18152"/>
        <item x="21274"/>
        <item x="19403"/>
        <item x="17936"/>
        <item x="18915"/>
        <item x="17683"/>
        <item x="18916"/>
        <item x="18153"/>
        <item x="18496"/>
        <item x="17937"/>
        <item x="17684"/>
        <item x="18917"/>
        <item x="19086"/>
        <item x="19087"/>
        <item x="19088"/>
        <item x="19089"/>
        <item x="17938"/>
        <item x="17939"/>
        <item x="17940"/>
        <item x="18978"/>
        <item x="19090"/>
        <item x="18399"/>
        <item x="19260"/>
        <item x="19761"/>
        <item x="18400"/>
        <item x="18979"/>
        <item x="18980"/>
        <item x="18981"/>
        <item x="18982"/>
        <item x="18497"/>
        <item x="18608"/>
        <item x="18401"/>
        <item x="22276"/>
        <item x="18983"/>
        <item x="19261"/>
        <item x="18984"/>
        <item x="18985"/>
        <item x="18986"/>
        <item x="18987"/>
        <item x="18988"/>
        <item x="17941"/>
        <item x="18402"/>
        <item x="18050"/>
        <item x="18989"/>
        <item x="19091"/>
        <item x="18051"/>
        <item x="18918"/>
        <item x="18052"/>
        <item x="18919"/>
        <item x="18053"/>
        <item x="18054"/>
        <item x="18055"/>
        <item x="18056"/>
        <item x="18057"/>
        <item x="18058"/>
        <item x="18403"/>
        <item x="18059"/>
        <item x="18154"/>
        <item x="18920"/>
        <item x="18921"/>
        <item x="18922"/>
        <item x="19262"/>
        <item x="18609"/>
        <item x="18404"/>
        <item x="18405"/>
        <item x="19263"/>
        <item x="18406"/>
        <item x="19092"/>
        <item x="19605"/>
        <item x="19404"/>
        <item x="19093"/>
        <item x="18990"/>
        <item x="18991"/>
        <item x="18992"/>
        <item x="18993"/>
        <item x="18994"/>
        <item x="18995"/>
        <item x="18996"/>
        <item x="19094"/>
        <item x="18155"/>
        <item x="19405"/>
        <item x="19095"/>
        <item x="18275"/>
        <item x="18276"/>
        <item x="19096"/>
        <item x="19097"/>
        <item x="20115"/>
        <item x="19098"/>
        <item x="20116"/>
        <item x="20996"/>
        <item x="18997"/>
        <item x="19099"/>
        <item x="19100"/>
        <item x="19406"/>
        <item x="20796"/>
        <item x="21275"/>
        <item x="20797"/>
        <item x="20798"/>
        <item x="20799"/>
        <item x="19101"/>
        <item x="19102"/>
        <item x="19103"/>
        <item x="19264"/>
        <item x="18998"/>
        <item x="18999"/>
        <item x="18407"/>
        <item x="19265"/>
        <item x="19104"/>
        <item x="19266"/>
        <item x="18408"/>
        <item x="19267"/>
        <item x="19933"/>
        <item x="19407"/>
        <item x="19268"/>
        <item x="19105"/>
        <item x="19106"/>
        <item x="23435"/>
        <item x="19107"/>
        <item x="18409"/>
        <item x="19108"/>
        <item x="19934"/>
        <item x="19408"/>
        <item x="19409"/>
        <item x="19269"/>
        <item x="19410"/>
        <item x="18825"/>
        <item x="18826"/>
        <item x="18725"/>
        <item x="19109"/>
        <item x="20117"/>
        <item x="22277"/>
        <item x="18498"/>
        <item x="20118"/>
        <item x="19270"/>
        <item x="19271"/>
        <item x="19272"/>
        <item x="19411"/>
        <item x="21529"/>
        <item x="20800"/>
        <item x="20334"/>
        <item x="22278"/>
        <item x="18610"/>
        <item x="22279"/>
        <item x="19273"/>
        <item x="18611"/>
        <item x="19274"/>
        <item x="19275"/>
        <item x="20335"/>
        <item x="19276"/>
        <item x="20997"/>
        <item x="19606"/>
        <item x="23436"/>
        <item x="19277"/>
        <item x="20336"/>
        <item x="18726"/>
        <item x="20337"/>
        <item x="22638"/>
        <item x="23052"/>
        <item x="23437"/>
        <item x="23053"/>
        <item x="19278"/>
        <item x="20801"/>
        <item x="19412"/>
        <item x="19279"/>
        <item x="20338"/>
        <item x="20339"/>
        <item x="20998"/>
        <item x="20340"/>
        <item x="18827"/>
        <item x="20341"/>
        <item x="20342"/>
        <item x="18727"/>
        <item x="20802"/>
        <item x="20803"/>
        <item x="20343"/>
        <item x="19280"/>
        <item x="20344"/>
        <item x="22639"/>
        <item x="20804"/>
        <item x="20119"/>
        <item x="19281"/>
        <item x="20120"/>
        <item x="18728"/>
        <item x="18729"/>
        <item x="18730"/>
        <item x="20121"/>
        <item x="20345"/>
        <item x="20122"/>
        <item x="20123"/>
        <item x="20124"/>
        <item x="20125"/>
        <item x="20126"/>
        <item x="20127"/>
        <item x="20128"/>
        <item x="20346"/>
        <item x="20347"/>
        <item x="20348"/>
        <item x="20129"/>
        <item x="20349"/>
        <item x="19282"/>
        <item x="19283"/>
        <item x="19284"/>
        <item x="20350"/>
        <item x="19607"/>
        <item x="20130"/>
        <item x="22280"/>
        <item x="19413"/>
        <item x="20351"/>
        <item x="22281"/>
        <item x="20131"/>
        <item x="22282"/>
        <item x="19285"/>
        <item x="19286"/>
        <item x="20132"/>
        <item x="20133"/>
        <item x="20352"/>
        <item x="21276"/>
        <item x="22283"/>
        <item x="23438"/>
        <item x="22284"/>
        <item x="20134"/>
        <item x="20135"/>
        <item x="20136"/>
        <item x="22285"/>
        <item x="22640"/>
        <item x="20137"/>
        <item x="18923"/>
        <item x="18924"/>
        <item x="19414"/>
        <item x="19415"/>
        <item x="19416"/>
        <item x="20138"/>
        <item x="24047"/>
        <item x="20999"/>
        <item x="19287"/>
        <item x="20139"/>
        <item x="20140"/>
        <item x="21277"/>
        <item x="20141"/>
        <item x="19417"/>
        <item x="19418"/>
        <item x="19110"/>
        <item x="21278"/>
        <item x="20805"/>
        <item x="21000"/>
        <item x="20353"/>
        <item x="20142"/>
        <item x="19111"/>
        <item x="20143"/>
        <item x="20144"/>
        <item x="20145"/>
        <item x="21001"/>
        <item x="20146"/>
        <item x="20147"/>
        <item x="20148"/>
        <item x="20149"/>
        <item x="20806"/>
        <item x="20807"/>
        <item x="20150"/>
        <item x="21279"/>
        <item x="20151"/>
        <item x="20808"/>
        <item x="22075"/>
        <item x="19288"/>
        <item x="20809"/>
        <item x="20810"/>
        <item x="20152"/>
        <item x="20811"/>
        <item x="20153"/>
        <item x="20354"/>
        <item x="21002"/>
        <item x="20355"/>
        <item x="20356"/>
        <item x="20357"/>
        <item x="21280"/>
        <item x="20812"/>
        <item x="21003"/>
        <item x="22286"/>
        <item x="21004"/>
        <item x="20154"/>
        <item x="19419"/>
        <item x="19420"/>
        <item x="24730"/>
        <item x="22287"/>
        <item x="24731"/>
        <item x="24732"/>
        <item x="25474"/>
        <item x="22641"/>
        <item x="20358"/>
        <item x="25475"/>
        <item x="19762"/>
        <item x="19763"/>
        <item x="19421"/>
        <item x="19422"/>
        <item x="20359"/>
        <item x="24733"/>
        <item x="21005"/>
        <item x="19764"/>
        <item x="20155"/>
        <item x="20156"/>
        <item x="20360"/>
        <item x="21006"/>
        <item x="19765"/>
        <item x="21007"/>
        <item x="20157"/>
        <item x="20158"/>
        <item x="20159"/>
        <item x="20361"/>
        <item x="20362"/>
        <item x="22288"/>
        <item x="21281"/>
        <item x="21008"/>
        <item x="19766"/>
        <item x="20363"/>
        <item x="19608"/>
        <item x="19609"/>
        <item x="22289"/>
        <item x="21530"/>
        <item x="20364"/>
        <item x="19935"/>
        <item x="19936"/>
        <item x="19937"/>
        <item x="19938"/>
        <item x="19939"/>
        <item x="19940"/>
        <item x="21009"/>
        <item x="20160"/>
        <item x="22642"/>
        <item x="22643"/>
        <item x="21010"/>
        <item x="20813"/>
        <item x="20365"/>
        <item x="20366"/>
        <item x="19767"/>
        <item x="22076"/>
        <item x="23054"/>
        <item x="19768"/>
        <item x="19769"/>
        <item x="19770"/>
        <item x="20367"/>
        <item x="20368"/>
        <item x="19771"/>
        <item x="20814"/>
        <item x="20815"/>
        <item x="20369"/>
        <item x="19941"/>
        <item x="19942"/>
        <item x="20816"/>
        <item x="20370"/>
        <item x="25476"/>
        <item x="19772"/>
        <item x="22290"/>
        <item x="21282"/>
        <item x="24734"/>
        <item x="22291"/>
        <item x="20161"/>
        <item x="20371"/>
        <item x="20372"/>
        <item x="22292"/>
        <item x="20373"/>
        <item x="20374"/>
        <item x="24048"/>
        <item x="22293"/>
        <item x="22294"/>
        <item x="22295"/>
        <item x="20375"/>
        <item x="22296"/>
        <item x="22297"/>
        <item x="22298"/>
        <item x="22299"/>
        <item x="22300"/>
        <item x="22301"/>
        <item x="22302"/>
        <item x="19943"/>
        <item x="20376"/>
        <item x="23055"/>
        <item x="21011"/>
        <item x="22303"/>
        <item x="22304"/>
        <item x="22305"/>
        <item x="22644"/>
        <item x="22306"/>
        <item x="22307"/>
        <item x="19944"/>
        <item x="22645"/>
        <item x="22308"/>
        <item x="22309"/>
        <item x="22310"/>
        <item x="21012"/>
        <item x="25477"/>
        <item x="20377"/>
        <item x="22311"/>
        <item x="22646"/>
        <item x="21013"/>
        <item x="21014"/>
        <item x="22647"/>
        <item x="22648"/>
        <item x="21015"/>
        <item x="25968"/>
        <item x="22312"/>
        <item x="20378"/>
        <item x="20379"/>
        <item x="20380"/>
        <item x="20381"/>
        <item x="20382"/>
        <item x="22649"/>
        <item x="21016"/>
        <item x="21017"/>
        <item x="22313"/>
        <item x="21283"/>
        <item x="22314"/>
        <item x="22315"/>
        <item x="22316"/>
        <item x="20162"/>
        <item x="22317"/>
        <item x="22318"/>
        <item x="22319"/>
        <item x="22320"/>
        <item x="21284"/>
        <item x="20601"/>
        <item x="20817"/>
        <item x="20602"/>
        <item x="21285"/>
        <item x="21286"/>
        <item x="21287"/>
        <item x="22321"/>
        <item x="21018"/>
        <item x="21288"/>
        <item x="20603"/>
        <item x="20604"/>
        <item x="20605"/>
        <item x="20606"/>
        <item x="20607"/>
        <item x="20608"/>
        <item x="20609"/>
        <item x="20610"/>
        <item x="20611"/>
        <item x="20818"/>
        <item x="20819"/>
        <item x="22650"/>
        <item x="22322"/>
        <item x="21289"/>
        <item x="22323"/>
        <item x="20383"/>
        <item x="20384"/>
        <item x="20385"/>
        <item x="20386"/>
        <item x="21290"/>
        <item x="22324"/>
        <item x="22325"/>
        <item x="24735"/>
        <item x="22326"/>
        <item x="23056"/>
        <item x="22327"/>
        <item x="22328"/>
        <item x="22651"/>
        <item x="22329"/>
        <item x="22330"/>
        <item x="22331"/>
        <item x="20387"/>
        <item x="20820"/>
        <item x="20612"/>
        <item x="24049"/>
        <item x="20821"/>
        <item x="20822"/>
        <item x="20823"/>
        <item x="20824"/>
        <item x="20825"/>
        <item x="20826"/>
        <item x="20827"/>
        <item x="22332"/>
        <item x="20388"/>
        <item x="20828"/>
        <item x="23057"/>
        <item x="22333"/>
        <item x="22334"/>
        <item x="22335"/>
        <item x="22336"/>
        <item x="22337"/>
        <item x="22338"/>
        <item x="20613"/>
        <item x="22339"/>
        <item x="20829"/>
        <item x="20830"/>
        <item x="22652"/>
        <item x="23058"/>
        <item x="23439"/>
        <item x="23440"/>
        <item x="22340"/>
        <item x="22341"/>
        <item x="22342"/>
        <item x="22343"/>
        <item x="20614"/>
        <item x="22344"/>
        <item x="22345"/>
        <item x="22346"/>
        <item x="22347"/>
        <item x="22348"/>
        <item x="22349"/>
        <item x="22350"/>
        <item x="23059"/>
        <item x="22351"/>
        <item x="21291"/>
        <item x="21292"/>
        <item x="22653"/>
        <item x="22352"/>
        <item x="20615"/>
        <item x="22654"/>
        <item x="20616"/>
        <item x="20617"/>
        <item x="22655"/>
        <item x="22656"/>
        <item x="24736"/>
        <item x="23441"/>
        <item x="20831"/>
        <item x="20832"/>
        <item x="22657"/>
        <item x="22353"/>
        <item x="22077"/>
        <item x="22658"/>
        <item x="21293"/>
        <item x="21294"/>
        <item x="22354"/>
        <item x="20833"/>
        <item x="22659"/>
        <item x="20834"/>
        <item x="20835"/>
        <item x="20836"/>
        <item x="20837"/>
        <item x="22660"/>
        <item x="22661"/>
        <item x="22355"/>
        <item x="22662"/>
        <item x="22663"/>
        <item x="23060"/>
        <item x="23061"/>
        <item x="24737"/>
        <item x="23062"/>
        <item x="23442"/>
        <item x="24738"/>
        <item x="23063"/>
        <item x="23443"/>
        <item x="23444"/>
        <item x="24739"/>
        <item x="22356"/>
        <item x="23445"/>
        <item x="23446"/>
        <item x="25478"/>
        <item x="21019"/>
        <item x="21020"/>
        <item x="21021"/>
        <item x="22357"/>
        <item x="22358"/>
        <item x="24050"/>
        <item x="21022"/>
        <item x="21023"/>
        <item x="21024"/>
        <item x="23447"/>
        <item x="23064"/>
        <item x="25479"/>
        <item x="25480"/>
        <item x="25969"/>
        <item x="21025"/>
        <item x="24740"/>
        <item x="25481"/>
        <item x="25482"/>
        <item x="25483"/>
        <item x="25484"/>
        <item x="25485"/>
        <item x="25486"/>
        <item x="21026"/>
        <item x="24051"/>
        <item x="22359"/>
        <item x="22360"/>
        <item x="22361"/>
        <item x="22362"/>
        <item x="22363"/>
        <item x="22364"/>
        <item x="22365"/>
        <item x="22366"/>
        <item x="24052"/>
        <item x="22367"/>
        <item x="22368"/>
        <item x="22369"/>
        <item x="22370"/>
        <item x="22371"/>
        <item x="22372"/>
        <item x="22373"/>
        <item x="22374"/>
        <item x="22664"/>
        <item x="22665"/>
        <item x="22666"/>
        <item x="23065"/>
        <item x="22667"/>
        <item x="22668"/>
        <item x="22669"/>
        <item x="23066"/>
        <item x="22670"/>
        <item x="21064"/>
        <item x="23067"/>
        <item x="23068"/>
        <item x="22375"/>
        <item x="22078"/>
        <item x="22671"/>
        <item x="22672"/>
        <item x="21531"/>
        <item x="23069"/>
        <item x="23448"/>
        <item x="21295"/>
        <item x="21296"/>
        <item x="25970"/>
        <item x="21297"/>
        <item x="21298"/>
        <item x="25487"/>
        <item x="21299"/>
        <item x="21300"/>
        <item x="21301"/>
        <item x="22673"/>
        <item x="23070"/>
        <item x="22376"/>
        <item x="22674"/>
        <item x="24741"/>
        <item x="22377"/>
        <item x="22675"/>
        <item x="24053"/>
        <item x="22378"/>
        <item x="23071"/>
        <item x="22379"/>
        <item x="23449"/>
        <item x="22380"/>
        <item x="22676"/>
        <item x="23072"/>
        <item x="22677"/>
        <item x="22381"/>
        <item x="22678"/>
        <item x="22679"/>
        <item x="22382"/>
        <item x="24054"/>
        <item x="24055"/>
        <item x="23073"/>
        <item x="23450"/>
        <item x="22079"/>
        <item x="25488"/>
        <item x="22680"/>
        <item x="22681"/>
        <item x="23451"/>
        <item x="24056"/>
        <item x="24742"/>
        <item x="24057"/>
        <item x="24743"/>
        <item x="21532"/>
        <item x="24058"/>
        <item x="24059"/>
        <item x="24060"/>
        <item x="24061"/>
        <item x="21533"/>
        <item x="21534"/>
        <item x="25489"/>
        <item x="24744"/>
        <item x="25490"/>
        <item x="24062"/>
        <item x="25491"/>
        <item x="24745"/>
        <item x="25492"/>
        <item x="25971"/>
        <item x="25972"/>
        <item x="21785"/>
        <item x="25493"/>
        <item x="25973"/>
        <item x="24063"/>
        <item x="21786"/>
        <item x="21787"/>
        <item x="21788"/>
        <item x="25974"/>
        <item x="21789"/>
        <item x="24064"/>
        <item x="24746"/>
        <item x="21790"/>
        <item x="21791"/>
        <item x="25494"/>
        <item x="24065"/>
        <item x="24066"/>
        <item x="21792"/>
        <item x="21793"/>
        <item x="24067"/>
        <item x="25495"/>
        <item x="25496"/>
        <item x="21794"/>
        <item x="24068"/>
        <item x="24069"/>
        <item x="22682"/>
        <item x="24747"/>
        <item x="25497"/>
        <item x="24070"/>
        <item x="24071"/>
        <item x="24072"/>
        <item x="21813"/>
        <item x="24073"/>
        <item x="24748"/>
        <item x="25975"/>
        <item x="24074"/>
        <item x="24749"/>
        <item x="24075"/>
        <item x="25498"/>
        <item x="25499"/>
        <item x="22080"/>
        <item x="25500"/>
        <item x="22081"/>
        <item x="25501"/>
        <item x="24750"/>
        <item x="25502"/>
        <item x="24076"/>
        <item x="24077"/>
        <item x="24078"/>
        <item x="22082"/>
        <item x="25503"/>
        <item x="25976"/>
        <item x="25504"/>
        <item x="25977"/>
        <item x="25978"/>
        <item x="22083"/>
        <item x="22084"/>
        <item x="22085"/>
        <item x="22086"/>
        <item x="25505"/>
        <item x="22087"/>
        <item x="22088"/>
        <item x="22089"/>
        <item x="25506"/>
        <item x="25507"/>
        <item x="22090"/>
        <item x="25508"/>
        <item x="25509"/>
        <item x="25510"/>
        <item x="25979"/>
        <item x="25980"/>
        <item x="25981"/>
        <item x="22383"/>
        <item x="22384"/>
        <item x="25511"/>
        <item x="25512"/>
        <item x="22385"/>
        <item x="25982"/>
        <item x="25513"/>
        <item x="25514"/>
        <item x="25515"/>
        <item x="24079"/>
        <item x="22386"/>
        <item x="24080"/>
        <item x="24081"/>
        <item x="22387"/>
        <item x="24082"/>
        <item x="22388"/>
        <item x="24083"/>
        <item x="24084"/>
        <item x="22389"/>
        <item x="22390"/>
        <item x="22391"/>
        <item x="22392"/>
        <item x="25983"/>
        <item x="23452"/>
        <item x="22393"/>
        <item x="25984"/>
        <item x="22394"/>
        <item x="24751"/>
        <item x="24085"/>
        <item x="24086"/>
        <item x="22395"/>
        <item x="24752"/>
        <item x="22396"/>
        <item x="24753"/>
        <item x="22397"/>
        <item x="22683"/>
        <item x="22398"/>
        <item x="24754"/>
        <item x="24755"/>
        <item x="22399"/>
        <item x="25516"/>
        <item x="25517"/>
        <item x="22400"/>
        <item x="22401"/>
        <item x="22402"/>
        <item x="24087"/>
        <item x="22684"/>
        <item x="22403"/>
        <item x="22404"/>
        <item x="25985"/>
        <item x="25518"/>
        <item x="22405"/>
        <item x="22406"/>
        <item x="25519"/>
        <item x="22407"/>
        <item x="25520"/>
        <item x="25986"/>
        <item x="22408"/>
        <item x="25987"/>
        <item x="22685"/>
        <item x="22409"/>
        <item x="22410"/>
        <item x="25521"/>
        <item x="22686"/>
        <item x="22687"/>
        <item x="22688"/>
        <item x="22689"/>
        <item x="25988"/>
        <item x="22690"/>
        <item x="25522"/>
        <item x="26109"/>
        <item x="22691"/>
        <item x="25989"/>
        <item x="25990"/>
        <item x="22692"/>
        <item x="22693"/>
        <item x="22694"/>
        <item x="22695"/>
        <item x="22696"/>
        <item x="22697"/>
        <item x="22698"/>
        <item x="26110"/>
        <item x="25991"/>
        <item x="23074"/>
        <item x="25992"/>
        <item x="22699"/>
        <item x="25993"/>
        <item x="22700"/>
        <item x="25994"/>
        <item x="25995"/>
        <item x="22701"/>
        <item x="22702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5996"/>
        <item x="25997"/>
        <item x="23092"/>
        <item x="23093"/>
        <item x="23094"/>
        <item x="23095"/>
        <item x="23096"/>
        <item x="23097"/>
        <item x="23098"/>
        <item x="23099"/>
        <item x="25998"/>
        <item x="23100"/>
        <item x="23101"/>
        <item x="23102"/>
        <item x="25999"/>
        <item x="23103"/>
        <item x="26000"/>
        <item x="23104"/>
        <item x="23105"/>
        <item x="23106"/>
        <item x="26001"/>
        <item x="26002"/>
        <item x="26003"/>
        <item x="23107"/>
        <item x="26004"/>
        <item x="23108"/>
        <item x="23109"/>
        <item x="23110"/>
        <item x="23111"/>
        <item x="23112"/>
        <item x="23113"/>
        <item x="26005"/>
        <item x="23114"/>
        <item x="23115"/>
        <item x="23116"/>
        <item x="26006"/>
        <item x="23117"/>
        <item x="23118"/>
        <item x="23119"/>
        <item x="26007"/>
        <item x="23120"/>
        <item x="23121"/>
        <item x="26008"/>
        <item x="23122"/>
        <item x="23123"/>
        <item x="26111"/>
        <item x="23124"/>
        <item x="23125"/>
        <item x="23126"/>
        <item x="23127"/>
        <item x="26112"/>
        <item x="23128"/>
        <item x="23129"/>
        <item x="23130"/>
        <item x="23131"/>
        <item x="23132"/>
        <item x="23133"/>
        <item x="23134"/>
        <item x="23135"/>
        <item x="23136"/>
        <item x="23453"/>
        <item x="23454"/>
        <item x="23455"/>
        <item x="24756"/>
        <item x="24757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480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5523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6009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6010"/>
        <item x="25524"/>
        <item x="25525"/>
        <item x="25526"/>
        <item x="25527"/>
        <item x="25528"/>
        <item x="25529"/>
        <item x="25530"/>
        <item x="25531"/>
        <item x="26011"/>
        <item x="25532"/>
        <item x="25533"/>
        <item x="25534"/>
        <item x="25535"/>
        <item x="25536"/>
        <item x="25537"/>
        <item x="26012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4"/>
        <item x="26"/>
        <item x="72"/>
        <item x="76"/>
        <item x="101"/>
        <item x="106"/>
        <item x="116"/>
        <item x="145"/>
        <item x="146"/>
        <item x="159"/>
        <item x="164"/>
        <item x="173"/>
        <item x="174"/>
        <item x="181"/>
        <item x="184"/>
        <item x="185"/>
        <item x="195"/>
        <item x="199"/>
        <item x="200"/>
        <item x="202"/>
        <item x="203"/>
        <item x="211"/>
        <item x="217"/>
        <item x="226"/>
        <item x="228"/>
        <item x="234"/>
        <item x="242"/>
        <item x="255"/>
        <item x="257"/>
        <item x="258"/>
        <item x="262"/>
        <item x="265"/>
        <item x="259"/>
        <item x="267"/>
        <item x="277"/>
        <item x="283"/>
        <item x="296"/>
        <item x="299"/>
        <item x="300"/>
        <item x="305"/>
        <item x="316"/>
        <item x="312"/>
        <item x="317"/>
        <item x="322"/>
        <item x="324"/>
        <item x="343"/>
        <item x="354"/>
        <item x="355"/>
        <item x="363"/>
        <item x="379"/>
        <item x="386"/>
        <item x="403"/>
        <item x="404"/>
        <item x="405"/>
        <item x="385"/>
        <item x="390"/>
        <item x="431"/>
        <item x="401"/>
        <item x="452"/>
        <item x="454"/>
        <item x="453"/>
        <item x="457"/>
        <item x="466"/>
        <item x="416"/>
        <item x="461"/>
        <item x="462"/>
        <item x="463"/>
        <item x="444"/>
        <item x="471"/>
        <item x="488"/>
        <item x="449"/>
        <item x="476"/>
        <item x="477"/>
        <item x="484"/>
        <item x="483"/>
        <item x="492"/>
        <item x="479"/>
        <item x="494"/>
        <item x="498"/>
        <item x="495"/>
        <item x="496"/>
        <item x="497"/>
        <item x="500"/>
        <item x="505"/>
        <item x="503"/>
        <item x="509"/>
        <item x="513"/>
        <item x="511"/>
        <item x="515"/>
        <item x="516"/>
        <item x="518"/>
        <item x="523"/>
        <item x="525"/>
        <item x="526"/>
        <item x="531"/>
        <item x="539"/>
        <item x="543"/>
        <item x="544"/>
        <item x="546"/>
        <item x="547"/>
        <item x="549"/>
        <item x="550"/>
        <item x="553"/>
        <item x="556"/>
        <item x="557"/>
        <item x="561"/>
        <item x="572"/>
        <item x="579"/>
        <item x="581"/>
        <item x="583"/>
        <item x="585"/>
        <item x="587"/>
        <item x="589"/>
        <item x="593"/>
        <item x="596"/>
        <item x="600"/>
        <item x="601"/>
        <item x="602"/>
        <item x="608"/>
        <item x="609"/>
        <item x="610"/>
        <item x="614"/>
        <item x="618"/>
        <item x="619"/>
        <item x="620"/>
        <item x="626"/>
        <item x="631"/>
        <item x="644"/>
        <item x="655"/>
        <item x="663"/>
        <item x="664"/>
        <item x="665"/>
        <item x="673"/>
        <item x="674"/>
        <item x="683"/>
        <item x="685"/>
        <item x="689"/>
        <item x="692"/>
        <item x="694"/>
        <item x="695"/>
        <item x="697"/>
        <item x="698"/>
        <item x="703"/>
        <item x="706"/>
        <item x="709"/>
        <item x="710"/>
        <item x="712"/>
        <item x="718"/>
        <item x="720"/>
        <item x="722"/>
        <item x="723"/>
        <item x="725"/>
        <item x="737"/>
        <item x="744"/>
        <item x="745"/>
        <item x="746"/>
        <item x="752"/>
        <item x="753"/>
        <item x="758"/>
        <item x="759"/>
        <item x="761"/>
        <item x="764"/>
        <item x="771"/>
        <item x="776"/>
        <item x="785"/>
        <item x="788"/>
        <item x="789"/>
        <item x="790"/>
        <item x="802"/>
        <item x="803"/>
        <item x="804"/>
        <item x="810"/>
        <item x="813"/>
        <item x="822"/>
        <item x="823"/>
        <item x="828"/>
        <item x="831"/>
        <item x="839"/>
        <item x="845"/>
        <item x="846"/>
        <item x="847"/>
        <item x="853"/>
        <item x="866"/>
        <item x="868"/>
        <item x="878"/>
        <item x="880"/>
        <item x="881"/>
        <item x="882"/>
        <item x="883"/>
        <item x="889"/>
        <item x="890"/>
        <item x="891"/>
        <item x="892"/>
        <item x="893"/>
        <item x="894"/>
        <item x="897"/>
        <item x="904"/>
        <item x="908"/>
        <item x="922"/>
        <item x="924"/>
        <item x="928"/>
        <item x="938"/>
        <item x="944"/>
        <item x="945"/>
        <item x="949"/>
        <item x="950"/>
        <item x="951"/>
        <item x="956"/>
        <item x="965"/>
        <item x="966"/>
        <item x="968"/>
        <item x="971"/>
        <item x="974"/>
        <item x="980"/>
        <item x="982"/>
        <item x="983"/>
        <item x="984"/>
        <item x="985"/>
        <item x="986"/>
        <item x="991"/>
        <item x="999"/>
        <item x="1000"/>
        <item x="1001"/>
        <item x="1002"/>
        <item x="1004"/>
        <item x="1006"/>
        <item x="1010"/>
        <item x="1012"/>
        <item x="1018"/>
        <item x="921"/>
        <item x="1019"/>
        <item x="1020"/>
        <item x="1022"/>
        <item x="1026"/>
        <item x="1027"/>
        <item x="1028"/>
        <item x="1030"/>
        <item x="1031"/>
        <item x="1033"/>
        <item x="1034"/>
        <item x="1035"/>
        <item x="1039"/>
        <item x="1044"/>
        <item x="1048"/>
        <item x="1050"/>
        <item x="1059"/>
        <item x="1060"/>
        <item x="1062"/>
        <item x="1067"/>
        <item x="1071"/>
        <item x="1075"/>
        <item x="1077"/>
        <item x="1079"/>
        <item x="1080"/>
        <item x="1081"/>
        <item x="1082"/>
        <item x="1087"/>
        <item x="1089"/>
        <item x="1091"/>
        <item x="1100"/>
        <item x="1101"/>
        <item x="1104"/>
        <item x="1109"/>
        <item x="1112"/>
        <item x="1114"/>
        <item x="1120"/>
        <item x="1124"/>
        <item x="1128"/>
        <item x="1130"/>
        <item x="1138"/>
        <item x="1139"/>
        <item x="1141"/>
        <item x="1143"/>
        <item x="1149"/>
        <item x="1154"/>
        <item x="1155"/>
        <item x="1157"/>
        <item x="1160"/>
        <item x="1161"/>
        <item x="1162"/>
        <item x="1165"/>
        <item x="1166"/>
        <item x="1167"/>
        <item x="1170"/>
        <item x="1172"/>
        <item x="1174"/>
        <item x="1178"/>
        <item x="1179"/>
        <item x="1183"/>
        <item x="1184"/>
        <item x="1186"/>
        <item x="1194"/>
        <item x="1199"/>
        <item x="1205"/>
        <item x="1214"/>
        <item x="1218"/>
        <item x="1222"/>
        <item x="1223"/>
        <item x="1229"/>
        <item x="1236"/>
        <item x="1240"/>
        <item x="1242"/>
        <item x="1244"/>
        <item x="1245"/>
        <item x="1251"/>
        <item x="1254"/>
        <item x="1265"/>
        <item x="1270"/>
        <item x="1276"/>
        <item x="1278"/>
        <item x="1281"/>
        <item x="1283"/>
        <item x="1284"/>
        <item x="1285"/>
        <item x="1286"/>
        <item x="1287"/>
        <item x="1288"/>
        <item x="1290"/>
        <item x="1291"/>
        <item x="1292"/>
        <item x="1295"/>
        <item x="1296"/>
        <item x="1298"/>
        <item x="1299"/>
        <item x="1301"/>
        <item x="1304"/>
        <item x="1305"/>
        <item x="1307"/>
        <item x="1312"/>
        <item x="1313"/>
        <item x="1320"/>
        <item x="1327"/>
        <item x="1328"/>
        <item x="1333"/>
        <item x="1347"/>
        <item x="1352"/>
        <item x="1355"/>
        <item x="1356"/>
        <item x="1357"/>
        <item x="1358"/>
        <item x="1365"/>
        <item x="1371"/>
        <item x="1373"/>
        <item x="1375"/>
        <item x="1379"/>
        <item x="1380"/>
        <item x="1383"/>
        <item x="1385"/>
        <item x="1393"/>
        <item x="1394"/>
        <item x="1395"/>
        <item x="1396"/>
        <item x="1405"/>
        <item x="1407"/>
        <item x="1410"/>
        <item x="1415"/>
        <item x="1416"/>
        <item x="1421"/>
        <item x="1425"/>
        <item x="1430"/>
        <item x="1431"/>
        <item x="1433"/>
        <item x="1439"/>
        <item x="1442"/>
        <item x="1447"/>
        <item x="1452"/>
        <item x="1456"/>
        <item x="1469"/>
        <item x="1472"/>
        <item x="1476"/>
        <item x="1478"/>
        <item x="1485"/>
        <item x="1504"/>
        <item x="1518"/>
        <item x="1531"/>
        <item x="1536"/>
        <item x="1549"/>
        <item x="1557"/>
        <item x="1558"/>
        <item x="1562"/>
        <item x="1573"/>
        <item x="1584"/>
        <item x="1589"/>
        <item x="1592"/>
        <item x="1593"/>
        <item x="1603"/>
        <item x="1605"/>
        <item x="1607"/>
        <item x="1615"/>
        <item x="1617"/>
        <item x="1632"/>
        <item x="1644"/>
        <item x="1646"/>
        <item x="1649"/>
        <item x="1657"/>
        <item x="1660"/>
        <item x="1665"/>
        <item x="1666"/>
        <item x="1684"/>
        <item x="1696"/>
        <item x="1702"/>
        <item x="1709"/>
        <item x="1713"/>
        <item x="1726"/>
        <item x="1729"/>
        <item x="1732"/>
        <item x="1739"/>
        <item x="1742"/>
        <item x="1743"/>
        <item x="1752"/>
        <item x="1768"/>
        <item x="1774"/>
        <item x="1777"/>
        <item x="1779"/>
        <item x="1780"/>
        <item x="1788"/>
        <item x="1795"/>
        <item x="1799"/>
        <item x="1802"/>
        <item x="1806"/>
        <item x="1821"/>
        <item x="1825"/>
        <item x="1839"/>
        <item x="1844"/>
        <item x="1855"/>
        <item x="1856"/>
        <item x="1877"/>
        <item x="1879"/>
        <item x="1880"/>
        <item x="1887"/>
        <item x="1909"/>
        <item x="1916"/>
        <item x="1918"/>
        <item x="1919"/>
        <item x="1920"/>
        <item x="1921"/>
        <item x="1925"/>
        <item x="1928"/>
        <item x="1930"/>
        <item x="1931"/>
        <item x="1941"/>
        <item x="1945"/>
        <item x="1952"/>
        <item x="1956"/>
        <item x="1957"/>
        <item x="1966"/>
        <item x="1969"/>
        <item x="1971"/>
        <item x="1975"/>
        <item x="1978"/>
        <item x="1983"/>
        <item x="1993"/>
        <item x="1994"/>
        <item x="1996"/>
        <item x="2003"/>
        <item x="2012"/>
        <item x="2018"/>
        <item x="2019"/>
        <item x="2020"/>
        <item x="2024"/>
        <item x="2028"/>
        <item x="2040"/>
        <item x="2041"/>
        <item x="2043"/>
        <item x="2044"/>
        <item x="2047"/>
        <item x="2052"/>
        <item x="2053"/>
        <item x="2054"/>
        <item x="2056"/>
        <item x="2061"/>
        <item x="2066"/>
        <item x="2067"/>
        <item x="2068"/>
        <item x="2069"/>
        <item x="2070"/>
        <item x="2071"/>
        <item x="2074"/>
        <item x="2076"/>
        <item x="2084"/>
        <item x="2085"/>
        <item x="2086"/>
        <item x="2089"/>
        <item x="2096"/>
        <item x="2100"/>
        <item x="2101"/>
        <item x="2103"/>
        <item x="2108"/>
        <item x="2110"/>
        <item x="2115"/>
        <item x="2116"/>
        <item x="2117"/>
        <item x="2118"/>
        <item x="2119"/>
        <item x="2120"/>
        <item x="2121"/>
        <item x="2122"/>
        <item x="2123"/>
        <item x="2125"/>
        <item x="2128"/>
        <item x="2133"/>
        <item x="2153"/>
        <item x="2155"/>
        <item x="2160"/>
        <item x="2165"/>
        <item x="2168"/>
        <item x="2170"/>
        <item x="2184"/>
        <item x="2189"/>
        <item x="2201"/>
        <item x="2203"/>
        <item x="2218"/>
        <item x="2221"/>
        <item x="2228"/>
        <item x="2229"/>
        <item x="2238"/>
        <item x="2239"/>
        <item x="2245"/>
        <item x="2247"/>
        <item x="2250"/>
        <item x="2258"/>
        <item x="2261"/>
        <item x="2268"/>
        <item x="2277"/>
        <item x="2278"/>
        <item x="2281"/>
        <item x="2282"/>
        <item x="2290"/>
        <item x="2302"/>
        <item x="2303"/>
        <item x="2328"/>
        <item x="2352"/>
        <item x="2379"/>
        <item x="2390"/>
        <item x="2393"/>
        <item x="2396"/>
        <item x="2397"/>
        <item x="2406"/>
        <item x="2410"/>
        <item x="2411"/>
        <item x="2412"/>
        <item x="2413"/>
        <item x="2432"/>
        <item x="2437"/>
        <item x="2439"/>
        <item x="2441"/>
        <item x="2446"/>
        <item x="2447"/>
        <item x="2452"/>
        <item x="2463"/>
        <item x="2465"/>
        <item x="2468"/>
        <item x="2478"/>
        <item x="2479"/>
        <item x="2480"/>
        <item x="2488"/>
        <item x="2497"/>
        <item x="2517"/>
        <item x="2521"/>
        <item x="2524"/>
        <item x="2529"/>
        <item x="2533"/>
        <item x="2546"/>
        <item x="2547"/>
        <item x="2550"/>
        <item x="2552"/>
        <item x="2557"/>
        <item x="2567"/>
        <item x="2568"/>
        <item x="2576"/>
        <item x="2577"/>
        <item x="2578"/>
        <item x="2590"/>
        <item x="2591"/>
        <item x="2607"/>
        <item x="2608"/>
        <item x="2611"/>
        <item x="2618"/>
        <item x="2620"/>
        <item x="2622"/>
        <item x="2623"/>
        <item x="2631"/>
        <item x="2632"/>
        <item x="2633"/>
        <item x="2641"/>
        <item x="2647"/>
        <item x="2657"/>
        <item x="2660"/>
        <item x="2664"/>
        <item x="2666"/>
        <item x="2671"/>
        <item x="2677"/>
        <item x="2682"/>
        <item x="2690"/>
        <item x="2692"/>
        <item x="2696"/>
        <item x="2697"/>
        <item x="2731"/>
        <item x="2718"/>
        <item x="2716"/>
        <item x="2732"/>
        <item x="2729"/>
        <item x="2733"/>
        <item x="2738"/>
        <item x="2737"/>
        <item x="2742"/>
        <item x="2739"/>
        <item x="2746"/>
        <item x="2759"/>
        <item x="2753"/>
        <item x="2764"/>
        <item x="2765"/>
        <item x="2769"/>
        <item x="2766"/>
        <item x="2770"/>
        <item x="2774"/>
        <item x="2802"/>
        <item x="2803"/>
        <item x="2799"/>
        <item x="2810"/>
        <item x="2804"/>
        <item x="2808"/>
        <item x="2806"/>
        <item x="2819"/>
        <item x="2820"/>
        <item x="2835"/>
        <item x="2836"/>
        <item x="2837"/>
        <item x="2844"/>
        <item x="2846"/>
        <item x="2850"/>
        <item x="2851"/>
        <item x="2854"/>
        <item x="2862"/>
        <item x="2863"/>
        <item x="2866"/>
        <item x="2864"/>
        <item x="2871"/>
        <item x="2899"/>
        <item x="2922"/>
        <item x="2887"/>
        <item x="2891"/>
        <item x="2896"/>
        <item x="2906"/>
        <item x="2907"/>
        <item x="2908"/>
        <item x="2910"/>
        <item x="2912"/>
        <item x="2923"/>
        <item x="2929"/>
        <item x="2937"/>
        <item x="2936"/>
        <item x="2932"/>
        <item x="2957"/>
        <item x="1196"/>
        <item x="1213"/>
        <item x="1297"/>
        <item x="1345"/>
        <item x="1372"/>
        <item x="1429"/>
        <item x="1436"/>
        <item x="1453"/>
        <item x="1457"/>
        <item x="1461"/>
        <item x="1506"/>
        <item x="1527"/>
        <item x="1528"/>
        <item x="1530"/>
        <item x="1537"/>
        <item x="1559"/>
        <item x="1574"/>
        <item x="1575"/>
        <item x="1594"/>
        <item x="1620"/>
        <item x="1621"/>
        <item x="1634"/>
        <item x="1635"/>
        <item x="1636"/>
        <item x="1647"/>
        <item x="1653"/>
        <item x="1662"/>
        <item x="1685"/>
        <item x="1688"/>
        <item x="1692"/>
        <item x="1700"/>
        <item x="1744"/>
        <item x="1745"/>
        <item x="1748"/>
        <item x="1754"/>
        <item x="1762"/>
        <item x="1763"/>
        <item x="1764"/>
        <item x="1793"/>
        <item x="1796"/>
        <item x="1797"/>
        <item x="1800"/>
        <item x="1845"/>
        <item x="1849"/>
        <item x="1861"/>
        <item x="1881"/>
        <item x="1882"/>
        <item x="1883"/>
        <item x="1889"/>
        <item x="1932"/>
        <item x="1937"/>
        <item x="1942"/>
        <item x="1953"/>
        <item x="1962"/>
        <item x="1963"/>
        <item x="1964"/>
        <item x="1967"/>
        <item x="2000"/>
        <item x="2005"/>
        <item x="2008"/>
        <item x="2009"/>
        <item x="2013"/>
        <item x="2021"/>
        <item x="2022"/>
        <item x="2057"/>
        <item x="2058"/>
        <item x="2072"/>
        <item x="2080"/>
        <item x="2091"/>
        <item x="2105"/>
        <item x="2134"/>
        <item x="2161"/>
        <item x="2164"/>
        <item x="2205"/>
        <item x="2207"/>
        <item x="2231"/>
        <item x="2271"/>
        <item x="2285"/>
        <item x="2308"/>
        <item x="2310"/>
        <item x="2311"/>
        <item x="2325"/>
        <item x="2371"/>
        <item x="2394"/>
        <item x="2448"/>
        <item x="2469"/>
        <item x="2493"/>
        <item x="2537"/>
        <item x="2538"/>
        <item x="2564"/>
        <item x="2570"/>
        <item x="2615"/>
        <item x="2652"/>
        <item x="2679"/>
        <item x="2688"/>
        <item x="2798"/>
        <item x="2840"/>
        <item x="2930"/>
        <item x="2955"/>
        <item x="2980"/>
        <item x="2994"/>
        <item x="3039"/>
        <item x="3040"/>
        <item x="3044"/>
        <item x="3055"/>
        <item x="3118"/>
        <item x="3143"/>
        <item x="3144"/>
        <item x="3146"/>
        <item x="3147"/>
        <item x="3209"/>
        <item x="3249"/>
        <item x="3286"/>
        <item x="3359"/>
        <item x="3366"/>
        <item x="3391"/>
        <item x="3404"/>
        <item x="3463"/>
        <item x="3457"/>
        <item x="3547"/>
        <item x="3556"/>
        <item x="3577"/>
        <item x="3596"/>
        <item x="3606"/>
        <item x="3640"/>
        <item x="3672"/>
        <item x="3673"/>
        <item x="3681"/>
        <item x="3696"/>
        <item x="3751"/>
        <item x="3786"/>
        <item x="3834"/>
        <item x="3838"/>
        <item x="3851"/>
        <item x="3879"/>
        <item x="3906"/>
        <item x="3910"/>
        <item x="3916"/>
        <item x="3946"/>
        <item x="3982"/>
        <item x="4018"/>
        <item x="4021"/>
        <item x="4035"/>
        <item x="4061"/>
        <item x="4110"/>
        <item x="4148"/>
        <item x="4223"/>
        <item x="4270"/>
        <item x="4337"/>
        <item x="4373"/>
        <item x="4381"/>
        <item x="4392"/>
        <item x="4424"/>
        <item x="4541"/>
        <item x="4570"/>
        <item x="4592"/>
        <item x="4618"/>
        <item x="4629"/>
        <item x="4652"/>
        <item x="4644"/>
        <item x="4658"/>
        <item x="4663"/>
        <item x="4689"/>
        <item x="4758"/>
        <item x="4774"/>
        <item x="4775"/>
        <item x="4776"/>
        <item x="4785"/>
        <item x="4786"/>
        <item x="4887"/>
        <item x="4966"/>
        <item x="4983"/>
        <item x="5021"/>
        <item x="5022"/>
        <item x="5023"/>
        <item x="5088"/>
        <item x="5094"/>
        <item x="5133"/>
        <item x="5134"/>
        <item x="5145"/>
        <item x="5146"/>
        <item x="5163"/>
        <item x="5184"/>
        <item x="5185"/>
        <item x="5186"/>
        <item x="5187"/>
        <item x="5188"/>
        <item x="5189"/>
        <item x="5202"/>
        <item x="5203"/>
        <item x="5250"/>
        <item x="5251"/>
        <item x="5252"/>
        <item x="5260"/>
        <item x="5301"/>
        <item x="5337"/>
        <item x="5358"/>
        <item x="5370"/>
        <item x="5385"/>
        <item x="5386"/>
        <item x="5371"/>
        <item x="5372"/>
        <item x="5387"/>
        <item x="5388"/>
        <item x="5389"/>
        <item x="5390"/>
        <item x="5446"/>
        <item x="5447"/>
        <item x="5474"/>
        <item x="5481"/>
        <item x="5482"/>
        <item x="5530"/>
        <item x="5540"/>
        <item x="5571"/>
        <item x="5589"/>
        <item x="5618"/>
        <item x="5641"/>
        <item x="5642"/>
        <item x="5682"/>
        <item x="5695"/>
        <item x="5696"/>
        <item x="5776"/>
        <item x="5784"/>
        <item x="5850"/>
        <item x="5851"/>
        <item x="5852"/>
        <item x="5853"/>
        <item x="5840"/>
        <item x="6001"/>
        <item x="6055"/>
        <item x="6065"/>
        <item x="6081"/>
        <item x="6126"/>
        <item x="6166"/>
        <item x="6178"/>
        <item x="6199"/>
        <item x="6330"/>
        <item x="6357"/>
        <item x="6385"/>
        <item x="6386"/>
        <item x="6387"/>
        <item x="6388"/>
        <item x="6389"/>
        <item x="6398"/>
        <item x="6430"/>
        <item x="6431"/>
        <item x="6432"/>
        <item x="6522"/>
        <item x="6523"/>
        <item x="6524"/>
        <item x="6537"/>
        <item x="6556"/>
        <item x="6620"/>
        <item x="6693"/>
        <item x="6694"/>
        <item x="6695"/>
        <item x="6696"/>
        <item x="6697"/>
        <item x="6742"/>
        <item x="6756"/>
        <item x="6842"/>
        <item x="6843"/>
        <item x="6844"/>
        <item x="6881"/>
        <item x="6882"/>
        <item x="6920"/>
        <item x="6936"/>
        <item x="6937"/>
        <item x="6938"/>
        <item x="7014"/>
        <item x="7015"/>
        <item x="7016"/>
        <item x="7017"/>
        <item x="7042"/>
        <item x="7108"/>
        <item x="7109"/>
        <item x="7110"/>
        <item x="7111"/>
        <item x="7236"/>
        <item x="7345"/>
        <item x="7363"/>
        <item x="7377"/>
        <item x="7378"/>
        <item x="7483"/>
        <item x="7455"/>
        <item x="7456"/>
        <item x="7457"/>
        <item x="7484"/>
        <item x="7528"/>
        <item x="7529"/>
        <item x="7584"/>
        <item x="7598"/>
        <item x="7599"/>
        <item x="7600"/>
        <item x="7634"/>
        <item x="7650"/>
        <item x="7840"/>
        <item x="7841"/>
        <item x="7870"/>
        <item x="8691"/>
        <item x="8692"/>
        <item x="8100"/>
        <item x="8204"/>
        <item x="8205"/>
        <item x="8229"/>
        <item x="8231"/>
        <item x="8255"/>
        <item x="8256"/>
        <item x="8281"/>
        <item x="8306"/>
        <item x="8382"/>
        <item x="8580"/>
        <item x="8581"/>
        <item x="8582"/>
        <item x="8583"/>
        <item x="8724"/>
        <item x="8758"/>
        <item x="8759"/>
        <item x="8798"/>
        <item x="8799"/>
        <item x="9008"/>
        <item x="9009"/>
        <item x="9045"/>
        <item x="9090"/>
        <item x="9091"/>
        <item x="9239"/>
        <item x="9240"/>
        <item x="9241"/>
        <item x="9242"/>
        <item x="9243"/>
        <item x="9244"/>
        <item x="9245"/>
        <item x="9246"/>
        <item x="9247"/>
        <item x="9248"/>
        <item x="9304"/>
        <item x="9305"/>
        <item x="9306"/>
        <item x="9371"/>
        <item x="9372"/>
        <item x="9405"/>
        <item x="9486"/>
        <item x="9487"/>
        <item x="9488"/>
        <item x="9505"/>
        <item x="9637"/>
        <item x="9702"/>
        <item x="9771"/>
        <item x="9841"/>
        <item x="9916"/>
        <item x="9951"/>
        <item x="10070"/>
        <item x="10071"/>
        <item x="10154"/>
        <item x="10115"/>
        <item x="10116"/>
        <item x="10117"/>
        <item x="10155"/>
        <item x="10118"/>
        <item x="10201"/>
        <item x="10340"/>
        <item x="10293"/>
        <item x="10294"/>
        <item x="10295"/>
        <item x="10341"/>
        <item x="10342"/>
        <item x="10343"/>
        <item x="10344"/>
        <item x="10381"/>
        <item x="10382"/>
        <item x="10437"/>
        <item x="10546"/>
        <item x="10547"/>
        <item x="10656"/>
        <item x="10548"/>
        <item x="10549"/>
        <item x="10550"/>
        <item x="10551"/>
        <item x="10552"/>
        <item x="10553"/>
        <item x="10657"/>
        <item x="10554"/>
        <item x="10555"/>
        <item x="10658"/>
        <item x="10659"/>
        <item x="10660"/>
        <item x="10715"/>
        <item x="10664"/>
        <item x="10773"/>
        <item x="11115"/>
        <item x="11116"/>
        <item x="11117"/>
        <item x="11182"/>
        <item x="11306"/>
        <item x="11307"/>
        <item x="11308"/>
        <item x="11309"/>
        <item x="11310"/>
        <item x="11311"/>
        <item x="11312"/>
        <item x="11313"/>
        <item x="11383"/>
        <item x="11618"/>
        <item x="11619"/>
        <item x="11620"/>
        <item x="11685"/>
        <item x="11796"/>
        <item x="11797"/>
        <item x="11798"/>
        <item x="11799"/>
        <item x="11859"/>
        <item x="11959"/>
        <item x="11960"/>
        <item x="12078"/>
        <item x="12079"/>
        <item x="12080"/>
        <item x="12081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64"/>
        <item x="12265"/>
        <item x="12266"/>
        <item x="12267"/>
        <item x="12268"/>
        <item x="12269"/>
        <item x="12270"/>
        <item x="12482"/>
        <item x="12483"/>
        <item x="12585"/>
        <item x="12484"/>
        <item x="12586"/>
        <item x="12688"/>
        <item x="12689"/>
        <item x="12690"/>
        <item x="12691"/>
        <item x="12692"/>
        <item x="12693"/>
        <item x="12694"/>
        <item x="12762"/>
        <item x="12763"/>
        <item x="12764"/>
        <item x="12765"/>
        <item x="12766"/>
        <item x="12857"/>
        <item x="12858"/>
        <item x="12859"/>
        <item x="12860"/>
        <item x="12861"/>
        <item x="12862"/>
        <item x="12863"/>
        <item x="13054"/>
        <item x="12932"/>
        <item x="12933"/>
        <item x="13165"/>
        <item x="13166"/>
        <item x="13167"/>
        <item x="13168"/>
        <item x="13293"/>
        <item x="13294"/>
        <item x="13295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395"/>
        <item x="13296"/>
        <item x="13297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643"/>
        <item x="13518"/>
        <item x="13519"/>
        <item x="13520"/>
        <item x="13644"/>
        <item x="13645"/>
        <item x="13646"/>
        <item x="14763"/>
        <item x="16908"/>
        <item x="13974"/>
        <item x="13975"/>
        <item x="16909"/>
        <item x="26066"/>
        <item x="14030"/>
        <item x="14188"/>
        <item x="14189"/>
        <item x="14190"/>
        <item x="14099"/>
        <item x="14191"/>
        <item x="14568"/>
        <item x="14654"/>
        <item x="14655"/>
        <item x="14656"/>
        <item x="14657"/>
        <item x="14658"/>
        <item x="14659"/>
        <item x="14660"/>
        <item x="14661"/>
        <item x="14662"/>
        <item x="14764"/>
        <item x="14765"/>
        <item x="14766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3"/>
        <item x="14894"/>
        <item x="14895"/>
        <item x="14896"/>
        <item x="14996"/>
        <item x="14997"/>
        <item x="14998"/>
        <item x="14999"/>
        <item x="15000"/>
        <item x="15001"/>
        <item x="15124"/>
        <item x="15125"/>
        <item x="15126"/>
        <item x="15127"/>
        <item x="15128"/>
        <item x="15129"/>
        <item x="15256"/>
        <item x="15257"/>
        <item x="15258"/>
        <item x="15406"/>
        <item x="15407"/>
        <item x="15521"/>
        <item x="15522"/>
        <item x="15523"/>
        <item x="15524"/>
        <item x="15525"/>
        <item x="15663"/>
        <item x="15664"/>
        <item x="15665"/>
        <item x="15666"/>
        <item x="15667"/>
        <item x="15668"/>
        <item x="15669"/>
        <item x="15670"/>
        <item x="16149"/>
        <item x="16150"/>
        <item x="16151"/>
        <item x="16152"/>
        <item x="16153"/>
        <item x="16154"/>
        <item x="16155"/>
        <item x="16156"/>
        <item x="16157"/>
        <item x="16132"/>
        <item x="16133"/>
        <item x="16139"/>
        <item x="16140"/>
        <item x="16141"/>
        <item x="16142"/>
        <item x="16143"/>
        <item x="16144"/>
        <item x="16145"/>
        <item x="16146"/>
        <item x="16147"/>
        <item x="16467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748"/>
        <item x="16749"/>
        <item x="16750"/>
        <item x="16751"/>
        <item x="16752"/>
        <item x="16753"/>
        <item x="16754"/>
        <item x="16755"/>
        <item x="1691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7080"/>
        <item x="17081"/>
        <item x="17139"/>
        <item x="17685"/>
        <item x="17686"/>
        <item x="17687"/>
        <item x="17688"/>
        <item x="17689"/>
        <item x="17690"/>
        <item x="17691"/>
        <item x="17692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942"/>
        <item x="17943"/>
        <item x="17944"/>
        <item x="17945"/>
        <item x="19610"/>
        <item x="19611"/>
        <item x="19612"/>
        <item x="19773"/>
        <item x="19774"/>
        <item x="19775"/>
        <item x="19776"/>
        <item x="19777"/>
        <item x="19945"/>
        <item x="19946"/>
        <item x="19947"/>
        <item x="20163"/>
        <item x="20164"/>
        <item x="20618"/>
        <item x="21302"/>
        <item x="20838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4"/>
        <item x="21815"/>
        <item x="21816"/>
        <item x="21817"/>
        <item x="21818"/>
        <item x="21819"/>
        <item x="21820"/>
        <item x="21822"/>
        <item x="21823"/>
        <item x="21824"/>
        <item x="21825"/>
        <item x="21826"/>
        <item x="21827"/>
        <item x="21828"/>
        <item x="22703"/>
        <item x="22704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5579"/>
        <item x="25580"/>
        <item x="25581"/>
        <item x="25582"/>
        <item x="25583"/>
        <item x="25584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91"/>
        <item x="834"/>
        <item x="10613"/>
        <item x="17817"/>
        <item x="17818"/>
        <item x="24149"/>
        <item x="24150"/>
        <item x="24151"/>
        <item x="24152"/>
        <item x="274"/>
        <item x="406"/>
        <item x="612"/>
        <item x="639"/>
        <item x="643"/>
        <item x="681"/>
        <item x="749"/>
        <item x="806"/>
        <item x="888"/>
        <item x="1038"/>
        <item x="1102"/>
        <item x="1136"/>
        <item x="1175"/>
        <item x="1195"/>
        <item x="1272"/>
        <item x="1423"/>
        <item x="1465"/>
        <item x="1466"/>
        <item x="1576"/>
        <item x="1588"/>
        <item x="1599"/>
        <item x="1730"/>
        <item x="1734"/>
        <item x="1765"/>
        <item x="1785"/>
        <item x="1798"/>
        <item x="1813"/>
        <item x="1954"/>
        <item x="1965"/>
        <item x="2062"/>
        <item x="2159"/>
        <item x="2292"/>
        <item x="2297"/>
        <item x="2304"/>
        <item x="2305"/>
        <item x="2481"/>
        <item x="2508"/>
        <item x="2514"/>
        <item x="2621"/>
        <item x="2625"/>
        <item x="2626"/>
        <item x="2678"/>
        <item x="2680"/>
        <item x="2845"/>
        <item x="2855"/>
        <item x="2880"/>
        <item x="2888"/>
        <item x="2918"/>
        <item x="2981"/>
        <item x="3031"/>
        <item x="3080"/>
        <item x="3196"/>
        <item x="3203"/>
        <item x="3212"/>
        <item x="3283"/>
        <item x="3310"/>
        <item x="3386"/>
        <item x="3415"/>
        <item x="3439"/>
        <item x="3512"/>
        <item x="3553"/>
        <item x="3603"/>
        <item x="3658"/>
        <item x="3693"/>
        <item x="3712"/>
        <item x="3781"/>
        <item x="3801"/>
        <item x="3812"/>
        <item x="3863"/>
        <item x="3883"/>
        <item x="3947"/>
        <item x="3951"/>
        <item x="4000"/>
        <item x="4138"/>
        <item x="4415"/>
        <item x="4425"/>
        <item x="4505"/>
        <item x="4580"/>
        <item x="4582"/>
        <item x="4583"/>
        <item x="4697"/>
        <item x="4767"/>
        <item x="4796"/>
        <item x="4851"/>
        <item x="4862"/>
        <item x="4984"/>
        <item x="4998"/>
        <item x="4999"/>
        <item x="5029"/>
        <item x="5108"/>
        <item x="5125"/>
        <item x="5147"/>
        <item x="5178"/>
        <item x="5287"/>
        <item x="5288"/>
        <item x="5408"/>
        <item x="5391"/>
        <item x="5483"/>
        <item x="5512"/>
        <item x="5697"/>
        <item x="5752"/>
        <item x="6149"/>
        <item x="6390"/>
        <item x="6501"/>
        <item x="6502"/>
        <item x="6557"/>
        <item x="6558"/>
        <item x="6600"/>
        <item x="6609"/>
        <item x="6612"/>
        <item x="7018"/>
        <item x="7174"/>
        <item x="7270"/>
        <item x="7281"/>
        <item x="7282"/>
        <item x="7283"/>
        <item x="7284"/>
        <item x="7346"/>
        <item x="7347"/>
        <item x="7364"/>
        <item x="7485"/>
        <item x="7486"/>
        <item x="7720"/>
        <item x="7842"/>
        <item x="8125"/>
        <item x="7921"/>
        <item x="8126"/>
        <item x="8127"/>
        <item x="8383"/>
        <item x="8384"/>
        <item x="8606"/>
        <item x="9010"/>
        <item x="9373"/>
        <item x="9506"/>
        <item x="9532"/>
        <item x="9555"/>
        <item x="9615"/>
        <item x="9616"/>
        <item x="9749"/>
        <item x="10072"/>
        <item x="10296"/>
        <item x="10774"/>
        <item x="10775"/>
        <item x="11683"/>
        <item x="11745"/>
        <item x="12143"/>
        <item x="12144"/>
        <item x="12587"/>
        <item x="12588"/>
        <item x="12695"/>
        <item x="12934"/>
        <item x="12935"/>
        <item x="13055"/>
        <item x="13121"/>
        <item x="14891"/>
        <item x="15002"/>
        <item x="16468"/>
        <item x="16756"/>
        <item x="16757"/>
        <item x="16911"/>
        <item x="17693"/>
        <item x="17819"/>
        <item x="18156"/>
        <item x="18828"/>
        <item x="20165"/>
        <item x="22091"/>
        <item x="22705"/>
        <item x="23174"/>
        <item x="23175"/>
        <item x="23176"/>
        <item x="25585"/>
        <item x="26097"/>
        <item x="24868"/>
        <item x="26098"/>
        <item x="26099"/>
        <item x="26100"/>
        <item x="2470"/>
        <item x="3689"/>
        <item x="4330"/>
        <item x="4483"/>
        <item x="5972"/>
        <item x="5983"/>
        <item x="7881"/>
        <item x="8925"/>
        <item x="10556"/>
        <item x="11113"/>
        <item x="11908"/>
        <item x="13122"/>
        <item x="20389"/>
        <item x="7365"/>
        <item x="11060"/>
        <item x="6721"/>
        <item x="2878"/>
        <item x="3069"/>
        <item x="3122"/>
        <item x="3901"/>
        <item x="3948"/>
        <item x="3975"/>
        <item x="4103"/>
        <item x="4134"/>
        <item x="4777"/>
        <item x="5109"/>
        <item x="5126"/>
        <item x="5230"/>
        <item x="5495"/>
        <item x="5730"/>
        <item x="5753"/>
        <item x="6106"/>
        <item x="6674"/>
        <item x="6788"/>
        <item x="7063"/>
        <item x="7091"/>
        <item x="7240"/>
        <item x="7544"/>
        <item x="7635"/>
        <item x="7721"/>
        <item x="7813"/>
        <item x="7871"/>
        <item x="7922"/>
        <item x="7996"/>
        <item x="8048"/>
        <item x="8066"/>
        <item x="8257"/>
        <item x="8415"/>
        <item x="8477"/>
        <item x="8693"/>
        <item x="8760"/>
        <item x="8761"/>
        <item x="9092"/>
        <item x="9507"/>
        <item x="9666"/>
        <item x="9683"/>
        <item x="9750"/>
        <item x="9987"/>
        <item x="10025"/>
        <item x="10026"/>
        <item x="10119"/>
        <item x="10156"/>
        <item x="10202"/>
        <item x="10557"/>
        <item x="10716"/>
        <item x="10717"/>
        <item x="10928"/>
        <item x="10989"/>
        <item x="10990"/>
        <item x="12275"/>
        <item x="12329"/>
        <item x="13521"/>
        <item x="14364"/>
        <item x="14365"/>
        <item x="15130"/>
        <item x="15671"/>
        <item x="15672"/>
        <item x="15797"/>
        <item x="15948"/>
        <item x="16298"/>
        <item x="16628"/>
        <item x="16758"/>
        <item x="16759"/>
        <item x="16986"/>
        <item x="17038"/>
        <item x="17363"/>
        <item x="17694"/>
        <item x="18157"/>
        <item x="18277"/>
        <item x="18499"/>
        <item x="19423"/>
        <item x="20390"/>
        <item x="20619"/>
        <item x="1489"/>
        <item x="1869"/>
        <item x="1891"/>
        <item x="2075"/>
        <item x="2145"/>
        <item x="2458"/>
        <item x="2551"/>
        <item x="2639"/>
        <item x="384"/>
        <item x="621"/>
        <item x="1029"/>
        <item x="1487"/>
        <item x="2190"/>
        <item x="4563"/>
        <item x="5075"/>
        <item x="5572"/>
        <item x="5883"/>
        <item x="5935"/>
        <item x="6239"/>
        <item x="6661"/>
        <item x="6867"/>
        <item x="6898"/>
        <item x="6939"/>
        <item x="7183"/>
        <item x="7379"/>
        <item x="7814"/>
        <item x="7843"/>
        <item x="8027"/>
        <item x="8049"/>
        <item x="8230"/>
        <item x="8258"/>
        <item x="8416"/>
        <item x="8478"/>
        <item x="8551"/>
        <item x="8584"/>
        <item x="8636"/>
        <item x="8666"/>
        <item x="8694"/>
        <item x="8762"/>
        <item x="8763"/>
        <item x="8871"/>
        <item x="9137"/>
        <item x="9508"/>
        <item x="9684"/>
        <item x="10203"/>
        <item x="10245"/>
        <item x="10345"/>
        <item x="11384"/>
        <item x="12330"/>
        <item x="12767"/>
        <item x="12936"/>
        <item x="13647"/>
        <item x="14892"/>
        <item x="15259"/>
        <item x="15408"/>
        <item x="15673"/>
        <item x="15798"/>
        <item x="15949"/>
        <item x="15950"/>
        <item x="15951"/>
        <item x="16158"/>
        <item x="16760"/>
        <item x="16761"/>
        <item x="17039"/>
        <item x="17123"/>
        <item x="17140"/>
        <item x="17141"/>
        <item x="17148"/>
        <item x="17476"/>
        <item x="17579"/>
        <item x="17580"/>
        <item x="17946"/>
        <item x="18410"/>
        <item x="19112"/>
        <item x="20166"/>
        <item x="21535"/>
        <item x="23177"/>
        <item x="726"/>
        <item x="735"/>
        <item x="1017"/>
        <item x="1582"/>
        <item x="1867"/>
        <item x="2095"/>
        <item x="2112"/>
        <item x="2113"/>
        <item x="2359"/>
        <item x="2672"/>
        <item x="4845"/>
        <item x="4866"/>
        <item x="4894"/>
        <item x="4946"/>
        <item x="3949"/>
        <item x="5785"/>
        <item x="6024"/>
        <item x="6464"/>
        <item x="3964"/>
        <item x="3976"/>
        <item x="7722"/>
        <item x="7882"/>
        <item x="7954"/>
        <item x="7955"/>
        <item x="7956"/>
        <item x="7997"/>
        <item x="7998"/>
        <item x="8016"/>
        <item x="8050"/>
        <item x="8083"/>
        <item x="8084"/>
        <item x="4023"/>
        <item x="8101"/>
        <item x="8102"/>
        <item x="8103"/>
        <item x="4024"/>
        <item x="8104"/>
        <item x="8105"/>
        <item x="8106"/>
        <item x="8128"/>
        <item x="8129"/>
        <item x="8130"/>
        <item x="8149"/>
        <item x="8150"/>
        <item x="4042"/>
        <item x="8184"/>
        <item x="8185"/>
        <item x="8186"/>
        <item x="4043"/>
        <item x="8206"/>
        <item x="8259"/>
        <item x="8358"/>
        <item x="8359"/>
        <item x="8360"/>
        <item x="4044"/>
        <item x="8385"/>
        <item x="8433"/>
        <item x="8434"/>
        <item x="4051"/>
        <item x="8479"/>
        <item x="8480"/>
        <item x="8585"/>
        <item x="8764"/>
        <item x="8765"/>
        <item x="8766"/>
        <item x="4089"/>
        <item x="8767"/>
        <item x="4090"/>
        <item x="8835"/>
        <item x="8872"/>
        <item x="8873"/>
        <item x="4093"/>
        <item x="8969"/>
        <item x="9011"/>
        <item x="9046"/>
        <item x="9093"/>
        <item x="4094"/>
        <item x="9201"/>
        <item x="9202"/>
        <item x="9203"/>
        <item x="9204"/>
        <item x="4095"/>
        <item x="9280"/>
        <item x="9281"/>
        <item x="9282"/>
        <item x="9283"/>
        <item x="4096"/>
        <item x="9374"/>
        <item x="9406"/>
        <item x="9433"/>
        <item x="4097"/>
        <item x="9463"/>
        <item x="9464"/>
        <item x="4098"/>
        <item x="9556"/>
        <item x="4099"/>
        <item x="9575"/>
        <item x="9617"/>
        <item x="9772"/>
        <item x="9821"/>
        <item x="9842"/>
        <item x="9917"/>
        <item x="9918"/>
        <item x="9919"/>
        <item x="9920"/>
        <item x="9984"/>
        <item x="9985"/>
        <item x="9986"/>
        <item x="9988"/>
        <item x="10027"/>
        <item x="10073"/>
        <item x="10120"/>
        <item x="10157"/>
        <item x="10158"/>
        <item x="10159"/>
        <item x="10160"/>
        <item x="10161"/>
        <item x="10204"/>
        <item x="10205"/>
        <item x="10206"/>
        <item x="4135"/>
        <item x="10207"/>
        <item x="10208"/>
        <item x="10209"/>
        <item x="10246"/>
        <item x="4145"/>
        <item x="10297"/>
        <item x="10298"/>
        <item x="3824"/>
        <item x="10383"/>
        <item x="10384"/>
        <item x="10385"/>
        <item x="10386"/>
        <item x="4184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438"/>
        <item x="10490"/>
        <item x="10491"/>
        <item x="10492"/>
        <item x="10493"/>
        <item x="10494"/>
        <item x="10495"/>
        <item x="10496"/>
        <item x="10558"/>
        <item x="10614"/>
        <item x="10661"/>
        <item x="10662"/>
        <item x="10663"/>
        <item x="10848"/>
        <item x="10891"/>
        <item x="10892"/>
        <item x="10929"/>
        <item x="10991"/>
        <item x="11026"/>
        <item x="11027"/>
        <item x="11028"/>
        <item x="4225"/>
        <item x="11114"/>
        <item x="11314"/>
        <item x="11438"/>
        <item x="11562"/>
        <item x="11684"/>
        <item x="11746"/>
        <item x="11860"/>
        <item x="12022"/>
        <item x="12217"/>
        <item x="12331"/>
        <item x="12402"/>
        <item x="12403"/>
        <item x="12696"/>
        <item x="12768"/>
        <item x="12769"/>
        <item x="12937"/>
        <item x="13648"/>
        <item x="14031"/>
        <item x="4232"/>
        <item x="14032"/>
        <item x="14033"/>
        <item x="14034"/>
        <item x="14035"/>
        <item x="14192"/>
        <item x="14663"/>
        <item x="15526"/>
        <item x="4233"/>
        <item x="16134"/>
        <item x="16135"/>
        <item x="16136"/>
        <item x="16137"/>
        <item x="16299"/>
        <item x="16629"/>
        <item x="16630"/>
        <item x="16631"/>
        <item x="16762"/>
        <item x="16912"/>
        <item x="4234"/>
        <item x="17040"/>
        <item x="17041"/>
        <item x="17042"/>
        <item x="17043"/>
        <item x="17082"/>
        <item x="17083"/>
        <item x="17124"/>
        <item x="17125"/>
        <item x="17364"/>
        <item x="17477"/>
        <item x="4239"/>
        <item x="17581"/>
        <item x="17582"/>
        <item x="18060"/>
        <item x="18158"/>
        <item x="18278"/>
        <item x="18411"/>
        <item x="18731"/>
        <item x="18829"/>
        <item x="18830"/>
        <item x="18925"/>
        <item x="19113"/>
        <item x="19424"/>
        <item x="19778"/>
        <item x="19779"/>
        <item x="19948"/>
        <item x="20167"/>
        <item x="21303"/>
        <item x="21304"/>
        <item x="21305"/>
        <item x="21811"/>
        <item x="21812"/>
        <item x="22092"/>
        <item x="22093"/>
        <item x="22411"/>
        <item x="22412"/>
        <item x="22706"/>
        <item x="22707"/>
        <item x="23178"/>
        <item x="24869"/>
        <item x="26101"/>
        <item x="26102"/>
        <item x="4280"/>
        <item x="3923"/>
        <item x="3885"/>
        <item x="4852"/>
        <item x="5076"/>
        <item x="5261"/>
        <item x="7883"/>
        <item x="3958"/>
        <item x="1"/>
        <item t="default"/>
      </items>
    </pivotField>
    <pivotField showAll="0"/>
    <pivotField showAll="0"/>
    <pivotField showAll="0"/>
    <pivotField showAll="0"/>
    <pivotField axis="axisRow" showAll="0">
      <items count="25">
        <item x="20"/>
        <item x="16"/>
        <item x="19"/>
        <item x="9"/>
        <item x="14"/>
        <item x="17"/>
        <item x="6"/>
        <item x="13"/>
        <item x="12"/>
        <item x="7"/>
        <item x="2"/>
        <item x="18"/>
        <item x="3"/>
        <item x="4"/>
        <item x="11"/>
        <item x="5"/>
        <item x="8"/>
        <item x="10"/>
        <item x="1"/>
        <item x="22"/>
        <item x="21"/>
        <item x="15"/>
        <item x="23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ntagem de Process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6FB6-FF5A-4D6B-A23B-94D55118BF6E}">
  <dimension ref="A3:B28"/>
  <sheetViews>
    <sheetView topLeftCell="A6" zoomScale="130" zoomScaleNormal="130" workbookViewId="0">
      <selection activeCell="B15" sqref="B15"/>
    </sheetView>
  </sheetViews>
  <sheetFormatPr defaultRowHeight="15" x14ac:dyDescent="0.25"/>
  <cols>
    <col min="1" max="1" width="28.42578125" bestFit="1" customWidth="1"/>
    <col min="2" max="2" width="21.42578125" bestFit="1" customWidth="1"/>
    <col min="3" max="24" width="28.85546875" bestFit="1" customWidth="1"/>
    <col min="25" max="25" width="10.7109375" bestFit="1" customWidth="1"/>
  </cols>
  <sheetData>
    <row r="3" spans="1:2" x14ac:dyDescent="0.25">
      <c r="A3" s="18" t="s">
        <v>28179</v>
      </c>
      <c r="B3" t="s">
        <v>28182</v>
      </c>
    </row>
    <row r="4" spans="1:2" x14ac:dyDescent="0.25">
      <c r="A4" s="19" t="s">
        <v>11</v>
      </c>
      <c r="B4" s="1">
        <v>3501</v>
      </c>
    </row>
    <row r="5" spans="1:2" x14ac:dyDescent="0.25">
      <c r="A5" s="19" t="s">
        <v>243</v>
      </c>
      <c r="B5" s="1">
        <v>732</v>
      </c>
    </row>
    <row r="6" spans="1:2" x14ac:dyDescent="0.25">
      <c r="A6" s="19" t="s">
        <v>1416</v>
      </c>
      <c r="B6" s="1">
        <v>1</v>
      </c>
    </row>
    <row r="7" spans="1:2" x14ac:dyDescent="0.25">
      <c r="A7" s="19" t="s">
        <v>525</v>
      </c>
      <c r="B7" s="1">
        <v>987</v>
      </c>
    </row>
    <row r="8" spans="1:2" x14ac:dyDescent="0.25">
      <c r="A8" s="19" t="s">
        <v>17</v>
      </c>
      <c r="B8" s="1">
        <v>30</v>
      </c>
    </row>
    <row r="9" spans="1:2" x14ac:dyDescent="0.25">
      <c r="A9" s="19" t="s">
        <v>21950</v>
      </c>
      <c r="B9" s="1">
        <v>1</v>
      </c>
    </row>
    <row r="10" spans="1:2" x14ac:dyDescent="0.25">
      <c r="A10" s="19" t="s">
        <v>30</v>
      </c>
      <c r="B10" s="1">
        <v>1772</v>
      </c>
    </row>
    <row r="11" spans="1:2" x14ac:dyDescent="0.25">
      <c r="A11" s="19" t="s">
        <v>66</v>
      </c>
      <c r="B11" s="1">
        <v>2922</v>
      </c>
    </row>
    <row r="12" spans="1:2" x14ac:dyDescent="0.25">
      <c r="A12" s="19" t="s">
        <v>1019</v>
      </c>
      <c r="B12" s="1">
        <v>2</v>
      </c>
    </row>
    <row r="13" spans="1:2" x14ac:dyDescent="0.25">
      <c r="A13" s="19" t="s">
        <v>23</v>
      </c>
      <c r="B13" s="1">
        <v>1594</v>
      </c>
    </row>
    <row r="14" spans="1:2" x14ac:dyDescent="0.25">
      <c r="A14" s="19" t="s">
        <v>299</v>
      </c>
      <c r="B14" s="1">
        <v>1</v>
      </c>
    </row>
    <row r="15" spans="1:2" x14ac:dyDescent="0.25">
      <c r="A15" s="19" t="s">
        <v>1302</v>
      </c>
      <c r="B15" s="1">
        <v>2</v>
      </c>
    </row>
    <row r="16" spans="1:2" x14ac:dyDescent="0.25">
      <c r="A16" s="19" t="s">
        <v>304</v>
      </c>
      <c r="B16" s="1">
        <v>123</v>
      </c>
    </row>
    <row r="17" spans="1:2" x14ac:dyDescent="0.25">
      <c r="A17" s="19" t="s">
        <v>37</v>
      </c>
      <c r="B17" s="1">
        <v>2946</v>
      </c>
    </row>
    <row r="18" spans="1:2" x14ac:dyDescent="0.25">
      <c r="A18" s="19" t="s">
        <v>1017</v>
      </c>
      <c r="B18" s="1">
        <v>1</v>
      </c>
    </row>
    <row r="19" spans="1:2" x14ac:dyDescent="0.25">
      <c r="A19" s="19" t="s">
        <v>50</v>
      </c>
      <c r="B19" s="1">
        <v>2169</v>
      </c>
    </row>
    <row r="20" spans="1:2" x14ac:dyDescent="0.25">
      <c r="A20" s="19" t="s">
        <v>61</v>
      </c>
      <c r="B20" s="1">
        <v>1522</v>
      </c>
    </row>
    <row r="21" spans="1:2" x14ac:dyDescent="0.25">
      <c r="A21" s="19" t="s">
        <v>44</v>
      </c>
      <c r="B21" s="1">
        <v>1354</v>
      </c>
    </row>
    <row r="22" spans="1:2" x14ac:dyDescent="0.25">
      <c r="A22" s="19" t="s">
        <v>41</v>
      </c>
      <c r="B22" s="1">
        <v>1639</v>
      </c>
    </row>
    <row r="23" spans="1:2" x14ac:dyDescent="0.25">
      <c r="A23" s="19" t="s">
        <v>28177</v>
      </c>
      <c r="B23" s="1">
        <v>1</v>
      </c>
    </row>
    <row r="24" spans="1:2" x14ac:dyDescent="0.25">
      <c r="A24" s="19" t="s">
        <v>3656</v>
      </c>
      <c r="B24" s="1">
        <v>1</v>
      </c>
    </row>
    <row r="25" spans="1:2" x14ac:dyDescent="0.25">
      <c r="A25" s="19" t="s">
        <v>247</v>
      </c>
      <c r="B25" s="1">
        <v>4836</v>
      </c>
    </row>
    <row r="26" spans="1:2" x14ac:dyDescent="0.25">
      <c r="A26" s="19" t="s">
        <v>28178</v>
      </c>
      <c r="B26" s="1">
        <v>1</v>
      </c>
    </row>
    <row r="27" spans="1:2" x14ac:dyDescent="0.25">
      <c r="A27" s="19" t="s">
        <v>28180</v>
      </c>
      <c r="B27" s="1">
        <v>1</v>
      </c>
    </row>
    <row r="28" spans="1:2" x14ac:dyDescent="0.25">
      <c r="A28" s="19" t="s">
        <v>28181</v>
      </c>
      <c r="B28" s="1">
        <v>26139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55654-21D7-4350-B656-8DD8B147ABA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s E 5 l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L B O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T m V S e R J J F R k B A A B F A g A A E w A c A E Z v c m 1 1 b G F z L 1 N l Y 3 R p b 2 4 x L m 0 g o h g A K K A U A A A A A A A A A A A A A A A A A A A A A A A A A A A A j d D P a 4 M w F A f w u + D / E N J L h S h G W 3 + s e B i 6 H s d G 3 W n u k O l z C 9 N E T F p W S v / 3 2 c o Y g w W W S 8 L n h X z f i 4 J a c y n Q b t 7 p x r Z s S 7 2 z E R q 0 w C 1 j c R g 2 t R v E b e u u U h q 7 S Z p G b h v E K 6 B J G r Q s w S h D H W j b Q t P a S q F h g l w d v E L W + x 6 E X m 5 5 B 1 5 + q Q i t l j i / q Z 4 U j K p 6 g G a U V Q H q Q 8 u h + k + W V 6 s D d s h z A R 3 v u Y Y x w w Q T l M t u 3 w u V U Z + g O 1 H L h o u 3 L F r 7 P i X o c S 8 1 7 P S x g + z n 6 N 1 L A S 8 O m Z t e 4 J I P E t 1 2 0 4 O s k Z e B S v Y 6 3 S p H J l Q r x 3 4 O K I 8 D q O V 1 R H I 6 4 R n p l K + n A t L w q c 8 E f X t g 8 N D g K 4 O v D R 4 Z P D Z 4 Y v D U 4 N T / V T g 7 t s X F 3 / + 1 + Q J Q S w E C L Q A U A A I A C A C w T m V S Z d v 2 C 6 I A A A D 1 A A A A E g A A A A A A A A A A A A A A A A A A A A A A Q 2 9 u Z m l n L 1 B h Y 2 t h Z 2 U u e G 1 s U E s B A i 0 A F A A C A A g A s E 5 l U g / K 6 a u k A A A A 6 Q A A A B M A A A A A A A A A A A A A A A A A 7 g A A A F t D b 2 5 0 Z W 5 0 X 1 R 5 c G V z X S 5 4 b W x Q S w E C L Q A U A A I A C A C w T m V S e R J J F R k B A A B F A g A A E w A A A A A A A A A A A A A A A A D f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D w A A A A A A A B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h N z M z Z G M t M j d m Z i 0 0 O T E 3 L T g 5 O T Y t Z j I 3 N G U x O D k y Z m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T I 6 N T I 6 N T E u N T I z N z M 4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T c z M 2 R j L T I 3 Z m Y t N D k x N y 0 4 O T k 2 L W Y y N z R l M T g 5 M m Z h O C 9 B d X R v U m V t b 3 Z l Z E N v b H V t b n M x L n t D b 2 x 1 b W 4 x L D B 9 J n F 1 b 3 Q 7 L C Z x d W 9 0 O 1 N l Y 3 R p b 2 4 x L 2 Z h Y T c z M 2 R j L T I 3 Z m Y t N D k x N y 0 4 O T k 2 L W Y y N z R l M T g 5 M m Z h O C 9 B d X R v U m V t b 3 Z l Z E N v b H V t b n M x L n t D b 2 x 1 b W 4 y L D F 9 J n F 1 b 3 Q 7 L C Z x d W 9 0 O 1 N l Y 3 R p b 2 4 x L 2 Z h Y T c z M 2 R j L T I 3 Z m Y t N D k x N y 0 4 O T k 2 L W Y y N z R l M T g 5 M m Z h O C 9 B d X R v U m V t b 3 Z l Z E N v b H V t b n M x L n t D b 2 x 1 b W 4 z L D J 9 J n F 1 b 3 Q 7 L C Z x d W 9 0 O 1 N l Y 3 R p b 2 4 x L 2 Z h Y T c z M 2 R j L T I 3 Z m Y t N D k x N y 0 4 O T k 2 L W Y y N z R l M T g 5 M m Z h O C 9 B d X R v U m V t b 3 Z l Z E N v b H V t b n M x L n t D b 2 x 1 b W 4 0 L D N 9 J n F 1 b 3 Q 7 L C Z x d W 9 0 O 1 N l Y 3 R p b 2 4 x L 2 Z h Y T c z M 2 R j L T I 3 Z m Y t N D k x N y 0 4 O T k 2 L W Y y N z R l M T g 5 M m Z h O C 9 B d X R v U m V t b 3 Z l Z E N v b H V t b n M x L n t D b 2 x 1 b W 4 1 L D R 9 J n F 1 b 3 Q 7 L C Z x d W 9 0 O 1 N l Y 3 R p b 2 4 x L 2 Z h Y T c z M 2 R j L T I 3 Z m Y t N D k x N y 0 4 O T k 2 L W Y y N z R l M T g 5 M m Z h O C 9 B d X R v U m V t b 3 Z l Z E N v b H V t b n M x L n t D b 2 x 1 b W 4 2 L D V 9 J n F 1 b 3 Q 7 L C Z x d W 9 0 O 1 N l Y 3 R p b 2 4 x L 2 Z h Y T c z M 2 R j L T I 3 Z m Y t N D k x N y 0 4 O T k 2 L W Y y N z R l M T g 5 M m Z h O C 9 B d X R v U m V t b 3 Z l Z E N v b H V t b n M x L n t D b 2 x 1 b W 4 3 L D Z 9 J n F 1 b 3 Q 7 L C Z x d W 9 0 O 1 N l Y 3 R p b 2 4 x L 2 Z h Y T c z M 2 R j L T I 3 Z m Y t N D k x N y 0 4 O T k 2 L W Y y N z R l M T g 5 M m Z h O C 9 B d X R v U m V t b 3 Z l Z E N v b H V t b n M x L n t D b 2 x 1 b W 4 4 L D d 9 J n F 1 b 3 Q 7 L C Z x d W 9 0 O 1 N l Y 3 R p b 2 4 x L 2 Z h Y T c z M 2 R j L T I 3 Z m Y t N D k x N y 0 4 O T k 2 L W Y y N z R l M T g 5 M m Z h O C 9 B d X R v U m V t b 3 Z l Z E N v b H V t b n M x L n t D b 2 x 1 b W 4 5 L D h 9 J n F 1 b 3 Q 7 L C Z x d W 9 0 O 1 N l Y 3 R p b 2 4 x L 2 Z h Y T c z M 2 R j L T I 3 Z m Y t N D k x N y 0 4 O T k 2 L W Y y N z R l M T g 5 M m Z h O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F h N z M z Z G M t M j d m Z i 0 0 O T E 3 L T g 5 O T Y t Z j I 3 N G U x O D k y Z m E 4 L 0 F 1 d G 9 S Z W 1 v d m V k Q 2 9 s d W 1 u c z E u e 0 N v b H V t b j E s M H 0 m c X V v d D s s J n F 1 b 3 Q 7 U 2 V j d G l v b j E v Z m F h N z M z Z G M t M j d m Z i 0 0 O T E 3 L T g 5 O T Y t Z j I 3 N G U x O D k y Z m E 4 L 0 F 1 d G 9 S Z W 1 v d m V k Q 2 9 s d W 1 u c z E u e 0 N v b H V t b j I s M X 0 m c X V v d D s s J n F 1 b 3 Q 7 U 2 V j d G l v b j E v Z m F h N z M z Z G M t M j d m Z i 0 0 O T E 3 L T g 5 O T Y t Z j I 3 N G U x O D k y Z m E 4 L 0 F 1 d G 9 S Z W 1 v d m V k Q 2 9 s d W 1 u c z E u e 0 N v b H V t b j M s M n 0 m c X V v d D s s J n F 1 b 3 Q 7 U 2 V j d G l v b j E v Z m F h N z M z Z G M t M j d m Z i 0 0 O T E 3 L T g 5 O T Y t Z j I 3 N G U x O D k y Z m E 4 L 0 F 1 d G 9 S Z W 1 v d m V k Q 2 9 s d W 1 u c z E u e 0 N v b H V t b j Q s M 3 0 m c X V v d D s s J n F 1 b 3 Q 7 U 2 V j d G l v b j E v Z m F h N z M z Z G M t M j d m Z i 0 0 O T E 3 L T g 5 O T Y t Z j I 3 N G U x O D k y Z m E 4 L 0 F 1 d G 9 S Z W 1 v d m V k Q 2 9 s d W 1 u c z E u e 0 N v b H V t b j U s N H 0 m c X V v d D s s J n F 1 b 3 Q 7 U 2 V j d G l v b j E v Z m F h N z M z Z G M t M j d m Z i 0 0 O T E 3 L T g 5 O T Y t Z j I 3 N G U x O D k y Z m E 4 L 0 F 1 d G 9 S Z W 1 v d m V k Q 2 9 s d W 1 u c z E u e 0 N v b H V t b j Y s N X 0 m c X V v d D s s J n F 1 b 3 Q 7 U 2 V j d G l v b j E v Z m F h N z M z Z G M t M j d m Z i 0 0 O T E 3 L T g 5 O T Y t Z j I 3 N G U x O D k y Z m E 4 L 0 F 1 d G 9 S Z W 1 v d m V k Q 2 9 s d W 1 u c z E u e 0 N v b H V t b j c s N n 0 m c X V v d D s s J n F 1 b 3 Q 7 U 2 V j d G l v b j E v Z m F h N z M z Z G M t M j d m Z i 0 0 O T E 3 L T g 5 O T Y t Z j I 3 N G U x O D k y Z m E 4 L 0 F 1 d G 9 S Z W 1 v d m V k Q 2 9 s d W 1 u c z E u e 0 N v b H V t b j g s N 3 0 m c X V v d D s s J n F 1 b 3 Q 7 U 2 V j d G l v b j E v Z m F h N z M z Z G M t M j d m Z i 0 0 O T E 3 L T g 5 O T Y t Z j I 3 N G U x O D k y Z m E 4 L 0 F 1 d G 9 S Z W 1 v d m V k Q 2 9 s d W 1 u c z E u e 0 N v b H V t b j k s O H 0 m c X V v d D s s J n F 1 b 3 Q 7 U 2 V j d G l v b j E v Z m F h N z M z Z G M t M j d m Z i 0 0 O T E 3 L T g 5 O T Y t Z j I 3 N G U x O D k y Z m E 4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E 3 M z N k Y y 0 y N 2 Z m L T Q 5 M T c t O D k 5 N i 1 m M j c 0 Z T E 4 O T J m Y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E 3 M z N k Y y 0 y N 2 Z m L T Q 5 M T c t O D k 5 N i 1 m M j c 0 Z T E 4 O T J m Y T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0 u F 9 o I Q 9 D n 0 F 6 p F c E W Z s A A A A A A g A A A A A A E G Y A A A A B A A A g A A A A z 1 c d Z 1 e b 0 E 0 f Z L 5 l c Z L S F q V 8 J 2 k S O 8 r I v y / u 7 U P L t e M A A A A A D o A A A A A C A A A g A A A A 2 n u S C U t R b P + b w X S o y 6 P j w S k k P s l m 7 K i y I D p b D M T E s O p Q A A A A O / / P S G V 9 e i x y B w 3 t G Y q L T 4 8 / s J r M z 2 3 y + X 2 S 7 K q v N s 1 O c G 7 L v 7 e Z M 9 q + 9 J G r n 3 L s 7 G S m r a H i v I w d s G V 9 N Q b g J p U w H u b 5 H N 2 o 8 x 1 M e g B j E 2 p A A A A A W n G R G 5 5 m S m 7 8 v 5 U a 8 t 8 I y w E V Z Y r n m c 8 n t 2 c O h 1 m P S R Z w S p 6 v K G s 1 + D b Y 6 V y r m J S 2 a t G u g 4 b p / k + v q L 7 d 1 e p 6 U g = = < / D a t a M a s h u p > 
</file>

<file path=customXml/itemProps1.xml><?xml version="1.0" encoding="utf-8"?>
<ds:datastoreItem xmlns:ds="http://schemas.openxmlformats.org/officeDocument/2006/customXml" ds:itemID="{7DD206DC-9E21-447B-B9B4-52BA43E02D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faa733dc-27ff-4917-8996-f274e18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Pedro</cp:lastModifiedBy>
  <dcterms:created xsi:type="dcterms:W3CDTF">2021-03-05T12:52:12Z</dcterms:created>
  <dcterms:modified xsi:type="dcterms:W3CDTF">2021-03-05T14:39:12Z</dcterms:modified>
</cp:coreProperties>
</file>